:dyDescent="0.25">
      <c r="A139916" t="s">
        <v>127</v>
      </c>
      <c r="C139916" t="s">
        <v>256</v>
      </c>
      <c r="D139916" t="s">
        <v>1131</v>
      </c>
      <c r="E139916" t="s">
        <v>1134</v>
      </c>
      <c r="F139916" t="s">
        <v>951</v>
      </c>
      <c r="G139916">
        <v>3.64</v>
      </c>
      <c r="H139916" s="12"/>
      <c r="I139916">
        <f>Ikainiai[[#This Row],[Vnt įkainis]]*Ikainiai[[#This Row],[Kiekis]]</f>
        <v>0</v>
      </c>
    </row>
    <row r="139917" spans="1:9" x14ac:dyDescent="0.25">
      <c r="A139917" t="s">
        <v>126</v>
      </c>
      <c r="C139917" t="s">
        <v>256</v>
      </c>
      <c r="D139917" t="s">
        <v>1131</v>
      </c>
      <c r="E139917" t="s">
        <v>1135</v>
      </c>
      <c r="F139917" t="s">
        <v>951</v>
      </c>
      <c r="G139917">
        <v>4.93</v>
      </c>
      <c r="H139917" s="12"/>
      <c r="I139917">
        <f>Ikainiai[[#This Row],[Vnt įkainis]]*Ikainiai[[#This Row],[Kiekis]]</f>
        <v>0</v>
      </c>
    </row>
    <row r="139918" spans="1:9" x14ac:dyDescent="0.25">
      <c r="A139918" t="s">
        <v>127</v>
      </c>
      <c r="C139918" t="s">
        <v>256</v>
      </c>
      <c r="D139918" t="s">
        <v>1131</v>
      </c>
      <c r="E139918" t="s">
        <v>1135</v>
      </c>
      <c r="F139918" t="s">
        <v>951</v>
      </c>
      <c r="G139918">
        <v>4.93</v>
      </c>
      <c r="H139918" s="12"/>
      <c r="I139918">
        <f>Ikainiai[[#This Row],[Vnt įkainis]]*Ikainiai[[#This Row],[Kiekis]]</f>
        <v>0</v>
      </c>
    </row>
    <row r="139919" spans="1:9" x14ac:dyDescent="0.25">
      <c r="A139919" t="s">
        <v>126</v>
      </c>
      <c r="C139919" t="s">
        <v>256</v>
      </c>
      <c r="D139919" t="s">
        <v>1131</v>
      </c>
      <c r="E139919" t="s">
        <v>1136</v>
      </c>
      <c r="F139919" t="s">
        <v>951</v>
      </c>
      <c r="G139919">
        <v>5.95</v>
      </c>
      <c r="H139919" s="12"/>
      <c r="I139919">
        <f>Ikainiai[[#This Row],[Vnt įkainis]]*Ikainiai[[#This Row],[Kiekis]]</f>
        <v>0</v>
      </c>
    </row>
    <row r="139920" spans="1:9" x14ac:dyDescent="0.25">
      <c r="A139920" t="s">
        <v>127</v>
      </c>
      <c r="C139920" t="s">
        <v>256</v>
      </c>
      <c r="D139920" t="s">
        <v>1131</v>
      </c>
      <c r="E139920" t="s">
        <v>1136</v>
      </c>
      <c r="F139920" t="s">
        <v>951</v>
      </c>
      <c r="G139920">
        <v>5.95</v>
      </c>
      <c r="H139920" s="12"/>
      <c r="I139920">
        <f>Ikainiai[[#This Row],[Vnt įkainis]]*Ikainiai[[#This Row],[Kiekis]]</f>
        <v>0</v>
      </c>
    </row>
    <row r="139921" spans="1:9" x14ac:dyDescent="0.25">
      <c r="A139921" t="s">
        <v>126</v>
      </c>
      <c r="C139921" t="s">
        <v>256</v>
      </c>
      <c r="D139921" t="s">
        <v>1131</v>
      </c>
      <c r="E139921" t="s">
        <v>1137</v>
      </c>
      <c r="F139921" t="s">
        <v>951</v>
      </c>
      <c r="G139921">
        <v>8.64</v>
      </c>
      <c r="H139921" s="12"/>
      <c r="I139921">
        <f>Ikainiai[[#This Row],[Vnt įkainis]]*Ikainiai[[#This Row],[Kiekis]]</f>
        <v>0</v>
      </c>
    </row>
    <row r="139922" spans="1:9" x14ac:dyDescent="0.25">
      <c r="A139922" t="s">
        <v>127</v>
      </c>
      <c r="C139922" t="s">
        <v>256</v>
      </c>
      <c r="D139922" t="s">
        <v>1131</v>
      </c>
      <c r="E139922" t="s">
        <v>1137</v>
      </c>
      <c r="F139922" t="s">
        <v>951</v>
      </c>
      <c r="G139922">
        <v>8.64</v>
      </c>
      <c r="H139922" s="12"/>
      <c r="I139922">
        <f>Ikainiai[[#This Row],[Vnt įkainis]]*Ikainiai[[#This Row],[Kiekis]]</f>
        <v>0</v>
      </c>
    </row>
    <row r="139923" spans="1:9" x14ac:dyDescent="0.25">
      <c r="A139923" t="s">
        <v>126</v>
      </c>
      <c r="C139923" t="s">
        <v>256</v>
      </c>
      <c r="D139923" t="s">
        <v>1131</v>
      </c>
      <c r="E139923" t="s">
        <v>1138</v>
      </c>
      <c r="F139923" t="s">
        <v>951</v>
      </c>
      <c r="G139923">
        <v>12.82</v>
      </c>
      <c r="H139923" s="12"/>
      <c r="I139923">
        <f>Ikainiai[[#This Row],[Vnt įkainis]]*Ikainiai[[#This Row],[Kiekis]]</f>
        <v>0</v>
      </c>
    </row>
    <row r="139924" spans="1:9" x14ac:dyDescent="0.25">
      <c r="A139924" t="s">
        <v>127</v>
      </c>
      <c r="C139924" t="s">
        <v>256</v>
      </c>
      <c r="D139924" t="s">
        <v>1131</v>
      </c>
      <c r="E139924" t="s">
        <v>1138</v>
      </c>
      <c r="F139924" t="s">
        <v>951</v>
      </c>
      <c r="G139924">
        <v>12.82</v>
      </c>
      <c r="H139924" s="12"/>
      <c r="I139924">
        <f>Ikainiai[[#This Row],[Vnt įkainis]]*Ikainiai[[#This Row],[Kiekis]]</f>
        <v>0</v>
      </c>
    </row>
    <row r="139925" spans="1:9" x14ac:dyDescent="0.25">
      <c r="A139925" t="s">
        <v>108</v>
      </c>
      <c r="C139925" t="s">
        <v>256</v>
      </c>
      <c r="D139925" t="s">
        <v>1131</v>
      </c>
      <c r="E139925" t="s">
        <v>1132</v>
      </c>
      <c r="F139925" t="s">
        <v>951</v>
      </c>
      <c r="G139925">
        <v>1.61</v>
      </c>
      <c r="H139925" s="12"/>
      <c r="I139925">
        <f>Ikainiai[[#This Row],[Vnt įkainis]]*Ikainiai[[#This Row],[Kiekis]]</f>
        <v>0</v>
      </c>
    </row>
    <row r="139926" spans="1:9" x14ac:dyDescent="0.25">
      <c r="A139926" t="s">
        <v>109</v>
      </c>
      <c r="C139926" t="s">
        <v>256</v>
      </c>
      <c r="D139926" t="s">
        <v>1131</v>
      </c>
      <c r="E139926" t="s">
        <v>1132</v>
      </c>
      <c r="F139926" t="s">
        <v>951</v>
      </c>
      <c r="G139926">
        <v>1.61</v>
      </c>
      <c r="H139926" s="12"/>
      <c r="I139926">
        <f>Ikainiai[[#This Row],[Vnt įkainis]]*Ikainiai[[#This Row],[Kiekis]]</f>
        <v>0</v>
      </c>
    </row>
    <row r="139927" spans="1:9" x14ac:dyDescent="0.25">
      <c r="A139927" t="s">
        <v>108</v>
      </c>
      <c r="C139927" t="s">
        <v>256</v>
      </c>
      <c r="D139927" t="s">
        <v>1131</v>
      </c>
      <c r="E139927" t="s">
        <v>1133</v>
      </c>
      <c r="F139927" t="s">
        <v>951</v>
      </c>
      <c r="G139927">
        <v>2.72</v>
      </c>
      <c r="H139927" s="12"/>
      <c r="I139927">
        <f>Ikainiai[[#This Row],[Vnt įkainis]]*Ikainiai[[#This Row],[Kiekis]]</f>
        <v>0</v>
      </c>
    </row>
    <row r="139928" spans="1:9" x14ac:dyDescent="0.25">
      <c r="A139928" t="s">
        <v>109</v>
      </c>
      <c r="C139928" t="s">
        <v>256</v>
      </c>
      <c r="D139928" t="s">
        <v>1131</v>
      </c>
      <c r="E139928" t="s">
        <v>1133</v>
      </c>
      <c r="F139928" t="s">
        <v>951</v>
      </c>
      <c r="G139928">
        <v>2.72</v>
      </c>
      <c r="H139928" s="12"/>
      <c r="I139928">
        <f>Ikainiai[[#This Row],[Vnt įkainis]]*Ikainiai[[#This Row],[Kiekis]]</f>
        <v>0</v>
      </c>
    </row>
    <row r="139929" spans="1:9" x14ac:dyDescent="0.25">
      <c r="A139929" t="s">
        <v>108</v>
      </c>
      <c r="C139929" t="s">
        <v>256</v>
      </c>
      <c r="D139929" t="s">
        <v>1131</v>
      </c>
      <c r="E139929" t="s">
        <v>1134</v>
      </c>
      <c r="F139929" t="s">
        <v>951</v>
      </c>
      <c r="G139929">
        <v>3.64</v>
      </c>
      <c r="H139929" s="12"/>
      <c r="I139929">
        <f>Ikainiai[[#This Row],[Vnt įkainis]]*Ikainiai[[#This Row],[Kiekis]]</f>
        <v>0</v>
      </c>
    </row>
    <row r="139930" spans="1:9" x14ac:dyDescent="0.25">
      <c r="A139930" t="s">
        <v>109</v>
      </c>
      <c r="C139930" t="s">
        <v>256</v>
      </c>
      <c r="D139930" t="s">
        <v>1131</v>
      </c>
      <c r="E139930" t="s">
        <v>1134</v>
      </c>
      <c r="F139930" t="s">
        <v>951</v>
      </c>
      <c r="G139930">
        <v>3.64</v>
      </c>
      <c r="H139930" s="12"/>
      <c r="I139930">
        <f>Ikainiai[[#This Row],[Vnt įkainis]]*Ikainiai[[#This Row],[Kiekis]]</f>
        <v>0</v>
      </c>
    </row>
    <row r="139931" spans="1:9" x14ac:dyDescent="0.25">
      <c r="A139931" t="s">
        <v>108</v>
      </c>
      <c r="C139931" t="s">
        <v>256</v>
      </c>
      <c r="D139931" t="s">
        <v>1131</v>
      </c>
      <c r="E139931" t="s">
        <v>1135</v>
      </c>
      <c r="F139931" t="s">
        <v>951</v>
      </c>
      <c r="G139931">
        <v>4.93</v>
      </c>
      <c r="H139931" s="12"/>
      <c r="I139931">
        <f>Ikainiai[[#This Row],[Vnt įkainis]]*Ikainiai[[#This Row],[Kiekis]]</f>
        <v>0</v>
      </c>
    </row>
    <row r="139932" spans="1:9" x14ac:dyDescent="0.25">
      <c r="A139932" t="s">
        <v>109</v>
      </c>
      <c r="C139932" t="s">
        <v>256</v>
      </c>
      <c r="D139932" t="s">
        <v>1131</v>
      </c>
      <c r="E139932" t="s">
        <v>1135</v>
      </c>
      <c r="F139932" t="s">
        <v>951</v>
      </c>
      <c r="G139932">
        <v>4.93</v>
      </c>
      <c r="H139932" s="12"/>
      <c r="I139932">
        <f>Ikainiai[[#This Row],[Vnt įkainis]]*Ikainiai[[#This Row],[Kiekis]]</f>
        <v>0</v>
      </c>
    </row>
    <row r="139933" spans="1:9" x14ac:dyDescent="0.25">
      <c r="A139933" t="s">
        <v>108</v>
      </c>
      <c r="C139933" t="s">
        <v>256</v>
      </c>
      <c r="D139933" t="s">
        <v>1131</v>
      </c>
      <c r="E139933" t="s">
        <v>1136</v>
      </c>
      <c r="F139933" t="s">
        <v>951</v>
      </c>
      <c r="G139933">
        <v>5.95</v>
      </c>
      <c r="H139933" s="12"/>
      <c r="I139933">
        <f>Ikainiai[[#This Row],[Vnt įkainis]]*Ikainiai[[#This Row],[Kiekis]]</f>
        <v>0</v>
      </c>
    </row>
    <row r="139934" spans="1:9" x14ac:dyDescent="0.25">
      <c r="A139934" t="s">
        <v>109</v>
      </c>
      <c r="C139934" t="s">
        <v>256</v>
      </c>
      <c r="D139934" t="s">
        <v>1131</v>
      </c>
      <c r="E139934" t="s">
        <v>1136</v>
      </c>
      <c r="F139934" t="s">
        <v>951</v>
      </c>
      <c r="G139934">
        <v>5.95</v>
      </c>
      <c r="H139934" s="12"/>
      <c r="I139934">
        <f>Ikainiai[[#This Row],[Vnt įkainis]]*Ikainiai[[#This Row],[Kiekis]]</f>
        <v>0</v>
      </c>
    </row>
    <row r="139935" spans="1:9" x14ac:dyDescent="0.25">
      <c r="A139935" t="s">
        <v>108</v>
      </c>
      <c r="C139935" t="s">
        <v>256</v>
      </c>
      <c r="D139935" t="s">
        <v>1131</v>
      </c>
      <c r="E139935" t="s">
        <v>1137</v>
      </c>
      <c r="F139935" t="s">
        <v>951</v>
      </c>
      <c r="G139935">
        <v>8.64</v>
      </c>
      <c r="H139935" s="12"/>
      <c r="I139935">
        <f>Ikainiai[[#This Row],[Vnt įkainis]]*Ikainiai[[#This Row],[Kiekis]]</f>
        <v>0</v>
      </c>
    </row>
    <row r="139936" spans="1:9" x14ac:dyDescent="0.25">
      <c r="A139936" t="s">
        <v>109</v>
      </c>
      <c r="C139936" t="s">
        <v>256</v>
      </c>
      <c r="D139936" t="s">
        <v>1131</v>
      </c>
      <c r="E139936" t="s">
        <v>1137</v>
      </c>
      <c r="F139936" t="s">
        <v>951</v>
      </c>
      <c r="G139936">
        <v>8.64</v>
      </c>
      <c r="H139936" s="12"/>
      <c r="I139936">
        <f>Ikainiai[[#This Row],[Vnt įkainis]]*Ikainiai[[#This Row],[Kiekis]]</f>
        <v>0</v>
      </c>
    </row>
    <row r="139937" spans="1:9" x14ac:dyDescent="0.25">
      <c r="A139937" t="s">
        <v>108</v>
      </c>
      <c r="C139937" t="s">
        <v>256</v>
      </c>
      <c r="D139937" t="s">
        <v>1131</v>
      </c>
      <c r="E139937" t="s">
        <v>1138</v>
      </c>
      <c r="F139937" t="s">
        <v>951</v>
      </c>
      <c r="G139937">
        <v>12.82</v>
      </c>
      <c r="H139937" s="12"/>
      <c r="I139937">
        <f>Ikainiai[[#This Row],[Vnt įkainis]]*Ikainiai[[#This Row],[Kiekis]]</f>
        <v>0</v>
      </c>
    </row>
    <row r="139938" spans="1:9" x14ac:dyDescent="0.25">
      <c r="A139938" t="s">
        <v>109</v>
      </c>
      <c r="C139938" t="s">
        <v>256</v>
      </c>
      <c r="D139938" t="s">
        <v>1131</v>
      </c>
      <c r="E139938" t="s">
        <v>1138</v>
      </c>
      <c r="F139938" t="s">
        <v>951</v>
      </c>
      <c r="G139938">
        <v>12.82</v>
      </c>
      <c r="H139938" s="12"/>
      <c r="I139938">
        <f>Ikainiai[[#This Row],[Vnt įkainis]]*Ikainiai[[#This Row],[Kiekis]]</f>
        <v>0</v>
      </c>
    </row>
    <row r="139939" spans="1:9" x14ac:dyDescent="0.25">
      <c r="A139939" t="s">
        <v>58</v>
      </c>
      <c r="C139939" t="s">
        <v>256</v>
      </c>
      <c r="D139939" t="s">
        <v>1131</v>
      </c>
      <c r="E139939" t="s">
        <v>1132</v>
      </c>
      <c r="F139939" t="s">
        <v>951</v>
      </c>
      <c r="G139939">
        <v>1.61</v>
      </c>
      <c r="H139939" s="12"/>
      <c r="I139939">
        <f>Ikainiai[[#This Row],[Vnt įkainis]]*Ikainiai[[#This Row],[Kiekis]]</f>
        <v>0</v>
      </c>
    </row>
    <row r="139940" spans="1:9" x14ac:dyDescent="0.25">
      <c r="A139940" t="s">
        <v>59</v>
      </c>
      <c r="C139940" t="s">
        <v>256</v>
      </c>
      <c r="D139940" t="s">
        <v>1131</v>
      </c>
      <c r="E139940" t="s">
        <v>1132</v>
      </c>
      <c r="F139940" t="s">
        <v>951</v>
      </c>
      <c r="G139940">
        <v>1.61</v>
      </c>
      <c r="H139940" s="12"/>
      <c r="I139940">
        <f>Ikainiai[[#This Row],[Vnt įkainis]]*Ikainiai[[#This Row],[Kiekis]]</f>
        <v>0</v>
      </c>
    </row>
    <row r="139941" spans="1:9" x14ac:dyDescent="0.25">
      <c r="A139941" t="s">
        <v>58</v>
      </c>
      <c r="C139941" t="s">
        <v>256</v>
      </c>
      <c r="D139941" t="s">
        <v>1131</v>
      </c>
      <c r="E139941" t="s">
        <v>1133</v>
      </c>
      <c r="F139941" t="s">
        <v>951</v>
      </c>
      <c r="G139941">
        <v>2.7</v>
      </c>
      <c r="H139941" s="12"/>
      <c r="I139941">
        <f>Ikainiai[[#This Row],[Vnt įkainis]]*Ikainiai[[#This Row],[Kiekis]]</f>
        <v>0</v>
      </c>
    </row>
    <row r="139942" spans="1:9" x14ac:dyDescent="0.25">
      <c r="A139942" t="s">
        <v>59</v>
      </c>
      <c r="C139942" t="s">
        <v>256</v>
      </c>
      <c r="D139942" t="s">
        <v>1131</v>
      </c>
      <c r="E139942" t="s">
        <v>1133</v>
      </c>
      <c r="F139942" t="s">
        <v>951</v>
      </c>
      <c r="G139942">
        <v>2.7</v>
      </c>
      <c r="H139942" s="12"/>
      <c r="I139942">
        <f>Ikainiai[[#This Row],[Vnt įkainis]]*Ikainiai[[#This Row],[Kiekis]]</f>
        <v>0</v>
      </c>
    </row>
    <row r="139943" spans="1:9" x14ac:dyDescent="0.25">
      <c r="A139943" t="s">
        <v>58</v>
      </c>
      <c r="C139943" t="s">
        <v>256</v>
      </c>
      <c r="D139943" t="s">
        <v>1131</v>
      </c>
      <c r="E139943" t="s">
        <v>1134</v>
      </c>
      <c r="F139943" t="s">
        <v>951</v>
      </c>
      <c r="G139943">
        <v>3.64</v>
      </c>
      <c r="H139943" s="12"/>
      <c r="I139943">
        <f>Ikainiai[[#This Row],[Vnt įkainis]]*Ikainiai[[#This Row],[Kiekis]]</f>
        <v>0</v>
      </c>
    </row>
    <row r="139944" spans="1:9" x14ac:dyDescent="0.25">
      <c r="A139944" t="s">
        <v>59</v>
      </c>
      <c r="C139944" t="s">
        <v>256</v>
      </c>
      <c r="D139944" t="s">
        <v>1131</v>
      </c>
      <c r="E139944" t="s">
        <v>1134</v>
      </c>
      <c r="F139944" t="s">
        <v>951</v>
      </c>
      <c r="G139944">
        <v>3.64</v>
      </c>
      <c r="H139944" s="12"/>
      <c r="I139944">
        <f>Ikainiai[[#This Row],[Vnt įkainis]]*Ikainiai[[#This Row],[Kiekis]]</f>
        <v>0</v>
      </c>
    </row>
    <row r="139945" spans="1:9" x14ac:dyDescent="0.25">
      <c r="A139945" t="s">
        <v>58</v>
      </c>
      <c r="C139945" t="s">
        <v>256</v>
      </c>
      <c r="D139945" t="s">
        <v>1131</v>
      </c>
      <c r="E139945" t="s">
        <v>1135</v>
      </c>
      <c r="F139945" t="s">
        <v>951</v>
      </c>
      <c r="G139945">
        <v>4.7</v>
      </c>
      <c r="H139945" s="12"/>
      <c r="I139945">
        <f>Ikainiai[[#This Row],[Vnt įkainis]]*Ikainiai[[#This Row],[Kiekis]]</f>
        <v>0</v>
      </c>
    </row>
    <row r="139946" spans="1:9" x14ac:dyDescent="0.25">
      <c r="A139946" t="s">
        <v>59</v>
      </c>
      <c r="C139946" t="s">
        <v>256</v>
      </c>
      <c r="D139946" t="s">
        <v>1131</v>
      </c>
      <c r="E139946" t="s">
        <v>1135</v>
      </c>
      <c r="F139946" t="s">
        <v>951</v>
      </c>
      <c r="G139946">
        <v>4.7</v>
      </c>
      <c r="H139946" s="12"/>
      <c r="I139946">
        <f>Ikainiai[[#This Row],[Vnt įkainis]]*Ikainiai[[#This Row],[Kiekis]]</f>
        <v>0</v>
      </c>
    </row>
    <row r="139947" spans="1:9" x14ac:dyDescent="0.25">
      <c r="A139947" t="s">
        <v>58</v>
      </c>
      <c r="C139947" t="s">
        <v>256</v>
      </c>
      <c r="D139947" t="s">
        <v>1131</v>
      </c>
      <c r="E139947" t="s">
        <v>1136</v>
      </c>
      <c r="F139947" t="s">
        <v>951</v>
      </c>
      <c r="G139947">
        <v>5.9</v>
      </c>
      <c r="H139947" s="12"/>
      <c r="I139947">
        <f>Ikainiai[[#This Row],[Vnt įkainis]]*Ikainiai[[#This Row],[Kiekis]]</f>
        <v>0</v>
      </c>
    </row>
    <row r="139948" spans="1:9" x14ac:dyDescent="0.25">
      <c r="A139948" t="s">
        <v>59</v>
      </c>
      <c r="C139948" t="s">
        <v>256</v>
      </c>
      <c r="D139948" t="s">
        <v>1131</v>
      </c>
      <c r="E139948" t="s">
        <v>1136</v>
      </c>
      <c r="F139948" t="s">
        <v>951</v>
      </c>
      <c r="G139948">
        <v>5.9</v>
      </c>
      <c r="H139948" s="12"/>
      <c r="I139948">
        <f>Ikainiai[[#This Row],[Vnt įkainis]]*Ikainiai[[#This Row],[Kiekis]]</f>
        <v>0</v>
      </c>
    </row>
    <row r="139949" spans="1:9" x14ac:dyDescent="0.25">
      <c r="A139949" t="s">
        <v>58</v>
      </c>
      <c r="C139949" t="s">
        <v>256</v>
      </c>
      <c r="D139949" t="s">
        <v>1131</v>
      </c>
      <c r="E139949" t="s">
        <v>1137</v>
      </c>
      <c r="F139949" t="s">
        <v>951</v>
      </c>
      <c r="G139949">
        <v>8.64</v>
      </c>
      <c r="H139949" s="12"/>
      <c r="I139949">
        <f>Ikainiai[[#This Row],[Vnt įkainis]]*Ikainiai[[#This Row],[Kiekis]]</f>
        <v>0</v>
      </c>
    </row>
    <row r="139950" spans="1:9" x14ac:dyDescent="0.25">
      <c r="A139950" t="s">
        <v>59</v>
      </c>
      <c r="C139950" t="s">
        <v>256</v>
      </c>
      <c r="D139950" t="s">
        <v>1131</v>
      </c>
      <c r="E139950" t="s">
        <v>1137</v>
      </c>
      <c r="F139950" t="s">
        <v>951</v>
      </c>
      <c r="G139950">
        <v>8.64</v>
      </c>
      <c r="H139950" s="12"/>
      <c r="I139950">
        <f>Ikainiai[[#This Row],[Vnt įkainis]]*Ikainiai[[#This Row],[Kiekis]]</f>
        <v>0</v>
      </c>
    </row>
    <row r="139951" spans="1:9" x14ac:dyDescent="0.25">
      <c r="A139951" t="s">
        <v>58</v>
      </c>
      <c r="C139951" t="s">
        <v>256</v>
      </c>
      <c r="D139951" t="s">
        <v>1131</v>
      </c>
      <c r="E139951" t="s">
        <v>1138</v>
      </c>
      <c r="F139951" t="s">
        <v>951</v>
      </c>
      <c r="G139951">
        <v>12.82</v>
      </c>
      <c r="H139951" s="12"/>
      <c r="I139951">
        <f>Ikainiai[[#This Row],[Vnt įkainis]]*Ikainiai[[#This Row],[Kiekis]]</f>
        <v>0</v>
      </c>
    </row>
    <row r="139952" spans="1:9" x14ac:dyDescent="0.25">
      <c r="A139952" t="s">
        <v>59</v>
      </c>
      <c r="C139952" t="s">
        <v>256</v>
      </c>
      <c r="D139952" t="s">
        <v>1131</v>
      </c>
      <c r="E139952" t="s">
        <v>1138</v>
      </c>
      <c r="F139952" t="s">
        <v>951</v>
      </c>
      <c r="G139952">
        <v>12.82</v>
      </c>
      <c r="H139952" s="12"/>
      <c r="I139952">
        <f>Ikainiai[[#This Row],[Vnt įkainis]]*Ikainiai[[#This Row],[Kiekis]]</f>
        <v>0</v>
      </c>
    </row>
    <row r="139953" spans="1:9" x14ac:dyDescent="0.25">
      <c r="A139953" t="s">
        <v>22</v>
      </c>
      <c r="C139953" t="s">
        <v>256</v>
      </c>
      <c r="D139953" t="s">
        <v>1131</v>
      </c>
      <c r="E139953" t="s">
        <v>1132</v>
      </c>
      <c r="F139953" t="s">
        <v>951</v>
      </c>
      <c r="G139953">
        <v>1.61</v>
      </c>
      <c r="H139953" s="12"/>
      <c r="I139953">
        <f>Ikainiai[[#This Row],[Vnt įkainis]]*Ikainiai[[#This Row],[Kiekis]]</f>
        <v>0</v>
      </c>
    </row>
    <row r="139954" spans="1:9" x14ac:dyDescent="0.25">
      <c r="A139954" t="s">
        <v>22</v>
      </c>
      <c r="C139954" t="s">
        <v>256</v>
      </c>
      <c r="D139954" t="s">
        <v>1131</v>
      </c>
      <c r="E139954" t="s">
        <v>1133</v>
      </c>
      <c r="F139954" t="s">
        <v>951</v>
      </c>
      <c r="G139954">
        <v>2.72</v>
      </c>
      <c r="H139954" s="12"/>
      <c r="I139954">
        <f>Ikainiai[[#This Row],[Vnt įkainis]]*Ikainiai[[#This Row],[Kiekis]]</f>
        <v>0</v>
      </c>
    </row>
    <row r="139955" spans="1:9" x14ac:dyDescent="0.25">
      <c r="A139955" t="s">
        <v>22</v>
      </c>
      <c r="C139955" t="s">
        <v>256</v>
      </c>
      <c r="D139955" t="s">
        <v>1131</v>
      </c>
      <c r="E139955" t="s">
        <v>1134</v>
      </c>
      <c r="F139955" t="s">
        <v>951</v>
      </c>
      <c r="G139955">
        <v>3.64</v>
      </c>
      <c r="H139955" s="12"/>
      <c r="I139955">
        <f>Ikainiai[[#This Row],[Vnt įkainis]]*Ikainiai[[#This Row],[Kiekis]]</f>
        <v>0</v>
      </c>
    </row>
    <row r="139956" spans="1:9" x14ac:dyDescent="0.25">
      <c r="A139956" t="s">
        <v>22</v>
      </c>
      <c r="C139956" t="s">
        <v>256</v>
      </c>
      <c r="D139956" t="s">
        <v>1131</v>
      </c>
      <c r="E139956" t="s">
        <v>1135</v>
      </c>
      <c r="F139956" t="s">
        <v>951</v>
      </c>
      <c r="G139956">
        <v>4.93</v>
      </c>
      <c r="H139956" s="12"/>
      <c r="I139956">
        <f>Ikainiai[[#This Row],[Vnt įkainis]]*Ikainiai[[#This Row],[Kiekis]]</f>
        <v>0</v>
      </c>
    </row>
    <row r="139957" spans="1:9" x14ac:dyDescent="0.25">
      <c r="A139957" t="s">
        <v>22</v>
      </c>
      <c r="C139957" t="s">
        <v>256</v>
      </c>
      <c r="D139957" t="s">
        <v>1131</v>
      </c>
      <c r="E139957" t="s">
        <v>1136</v>
      </c>
      <c r="F139957" t="s">
        <v>951</v>
      </c>
      <c r="G139957">
        <v>5.95</v>
      </c>
      <c r="H139957" s="12"/>
      <c r="I139957">
        <f>Ikainiai[[#This Row],[Vnt įkainis]]*Ikainiai[[#This Row],[Kiekis]]</f>
        <v>0</v>
      </c>
    </row>
    <row r="139958" spans="1:9" x14ac:dyDescent="0.25">
      <c r="A139958" t="s">
        <v>22</v>
      </c>
      <c r="C139958" t="s">
        <v>256</v>
      </c>
      <c r="D139958" t="s">
        <v>1131</v>
      </c>
      <c r="E139958" t="s">
        <v>1137</v>
      </c>
      <c r="F139958" t="s">
        <v>951</v>
      </c>
      <c r="G139958">
        <v>8.64</v>
      </c>
      <c r="H139958" s="12"/>
      <c r="I139958">
        <f>Ikainiai[[#This Row],[Vnt įkainis]]*Ikainiai[[#This Row],[Kiekis]]</f>
        <v>0</v>
      </c>
    </row>
    <row r="139959" spans="1:9" x14ac:dyDescent="0.25">
      <c r="A139959" t="s">
        <v>22</v>
      </c>
      <c r="C139959" t="s">
        <v>256</v>
      </c>
      <c r="D139959" t="s">
        <v>1131</v>
      </c>
      <c r="E139959" t="s">
        <v>1138</v>
      </c>
      <c r="F139959" t="s">
        <v>951</v>
      </c>
      <c r="G139959">
        <v>12.82</v>
      </c>
      <c r="H139959" s="12"/>
      <c r="I139959">
        <f>Ikainiai[[#This Row],[Vnt įkainis]]*Ikainiai[[#This Row],[Kiekis]]</f>
        <v>0</v>
      </c>
    </row>
    <row r="139960" spans="1:9" x14ac:dyDescent="0.25">
      <c r="A139960" t="s">
        <v>43</v>
      </c>
      <c r="C139960" t="s">
        <v>256</v>
      </c>
      <c r="D139960" t="s">
        <v>1131</v>
      </c>
      <c r="E139960" t="s">
        <v>1132</v>
      </c>
      <c r="F139960" t="s">
        <v>951</v>
      </c>
      <c r="G139960">
        <v>1.61</v>
      </c>
      <c r="H139960" s="12"/>
      <c r="I139960">
        <f>Ikainiai[[#This Row],[Vnt įkainis]]*Ikainiai[[#This Row],[Kiekis]]</f>
        <v>0</v>
      </c>
    </row>
    <row r="139961" spans="1:9" x14ac:dyDescent="0.25">
      <c r="A139961" t="s">
        <v>43</v>
      </c>
      <c r="C139961" t="s">
        <v>256</v>
      </c>
      <c r="D139961" t="s">
        <v>1131</v>
      </c>
      <c r="E139961" t="s">
        <v>1133</v>
      </c>
      <c r="F139961" t="s">
        <v>951</v>
      </c>
      <c r="G139961">
        <v>2.4</v>
      </c>
      <c r="H139961" s="12"/>
      <c r="I139961">
        <f>Ikainiai[[#This Row],[Vnt įkainis]]*Ikainiai[[#This Row],[Kiekis]]</f>
        <v>0</v>
      </c>
    </row>
    <row r="139962" spans="1:9" x14ac:dyDescent="0.25">
      <c r="A139962" t="s">
        <v>43</v>
      </c>
      <c r="C139962" t="s">
        <v>256</v>
      </c>
      <c r="D139962" t="s">
        <v>1131</v>
      </c>
      <c r="E139962" t="s">
        <v>1134</v>
      </c>
      <c r="F139962" t="s">
        <v>951</v>
      </c>
      <c r="G139962">
        <v>3.64</v>
      </c>
      <c r="H139962" s="12"/>
      <c r="I139962">
        <f>Ikainiai[[#This Row],[Vnt įkainis]]*Ikainiai[[#This Row],[Kiekis]]</f>
        <v>0</v>
      </c>
    </row>
    <row r="139963" spans="1:9" x14ac:dyDescent="0.25">
      <c r="A139963" t="s">
        <v>43</v>
      </c>
      <c r="C139963" t="s">
        <v>256</v>
      </c>
      <c r="D139963" t="s">
        <v>1131</v>
      </c>
      <c r="E139963" t="s">
        <v>1135</v>
      </c>
      <c r="F139963" t="s">
        <v>951</v>
      </c>
      <c r="G139963">
        <v>4.5999999999999996</v>
      </c>
      <c r="H139963" s="12"/>
      <c r="I139963">
        <f>Ikainiai[[#This Row],[Vnt įkainis]]*Ikainiai[[#This Row],[Kiekis]]</f>
        <v>0</v>
      </c>
    </row>
    <row r="139964" spans="1:9" x14ac:dyDescent="0.25">
      <c r="A139964" t="s">
        <v>43</v>
      </c>
      <c r="C139964" t="s">
        <v>256</v>
      </c>
      <c r="D139964" t="s">
        <v>1131</v>
      </c>
      <c r="E139964" t="s">
        <v>1136</v>
      </c>
      <c r="F139964" t="s">
        <v>951</v>
      </c>
      <c r="G139964">
        <v>5.7</v>
      </c>
      <c r="H139964" s="12"/>
      <c r="I139964">
        <f>Ikainiai[[#This Row],[Vnt įkainis]]*Ikainiai[[#This Row],[Kiekis]]</f>
        <v>0</v>
      </c>
    </row>
    <row r="139965" spans="1:9" x14ac:dyDescent="0.25">
      <c r="A139965" t="s">
        <v>43</v>
      </c>
      <c r="C139965" t="s">
        <v>256</v>
      </c>
      <c r="D139965" t="s">
        <v>1131</v>
      </c>
      <c r="E139965" t="s">
        <v>1137</v>
      </c>
      <c r="F139965" t="s">
        <v>951</v>
      </c>
      <c r="G139965">
        <v>7.64</v>
      </c>
      <c r="H139965" s="12"/>
      <c r="I139965">
        <f>Ikainiai[[#This Row],[Vnt įkainis]]*Ikainiai[[#This Row],[Kiekis]]</f>
        <v>0</v>
      </c>
    </row>
    <row r="139966" spans="1:9" x14ac:dyDescent="0.25">
      <c r="A139966" t="s">
        <v>43</v>
      </c>
      <c r="C139966" t="s">
        <v>256</v>
      </c>
      <c r="D139966" t="s">
        <v>1131</v>
      </c>
      <c r="E139966" t="s">
        <v>1138</v>
      </c>
      <c r="F139966" t="s">
        <v>951</v>
      </c>
      <c r="G139966">
        <v>12.82</v>
      </c>
      <c r="H139966" s="12"/>
      <c r="I139966">
        <f>Ikainiai[[#This Row],[Vnt įkainis]]*Ikainiai[[#This Row],[Kiekis]]</f>
        <v>0</v>
      </c>
    </row>
    <row r="139967" spans="1:9" x14ac:dyDescent="0.25">
      <c r="A139967" t="s">
        <v>1212</v>
      </c>
      <c r="C139967" t="s">
        <v>256</v>
      </c>
      <c r="D139967" t="s">
        <v>1131</v>
      </c>
      <c r="E139967" t="s">
        <v>1132</v>
      </c>
      <c r="F139967" t="s">
        <v>951</v>
      </c>
      <c r="G139967">
        <v>1.61</v>
      </c>
      <c r="H139967" s="12"/>
      <c r="I139967">
        <f>Ikainiai[[#This Row],[Vnt įkainis]]*Ikainiai[[#This Row],[Kiekis]]</f>
        <v>0</v>
      </c>
    </row>
    <row r="139968" spans="1:9" x14ac:dyDescent="0.25">
      <c r="A139968" t="s">
        <v>1213</v>
      </c>
      <c r="C139968" t="s">
        <v>256</v>
      </c>
      <c r="D139968" t="s">
        <v>1131</v>
      </c>
      <c r="E139968" t="s">
        <v>1132</v>
      </c>
      <c r="F139968" t="s">
        <v>951</v>
      </c>
      <c r="G139968">
        <v>1.61</v>
      </c>
      <c r="H139968" s="12"/>
      <c r="I139968">
        <f>Ikainiai[[#This Row],[Vnt įkainis]]*Ikainiai[[#This Row],[Kiekis]]</f>
        <v>0</v>
      </c>
    </row>
    <row r="139969" spans="1:9" x14ac:dyDescent="0.25">
      <c r="A139969" t="s">
        <v>1212</v>
      </c>
      <c r="C139969" t="s">
        <v>256</v>
      </c>
      <c r="D139969" t="s">
        <v>1131</v>
      </c>
      <c r="E139969" t="s">
        <v>1133</v>
      </c>
      <c r="F139969" t="s">
        <v>951</v>
      </c>
      <c r="G139969">
        <v>2.7</v>
      </c>
      <c r="H139969" s="12"/>
      <c r="I139969">
        <f>Ikainiai[[#This Row],[Vnt įkainis]]*Ikainiai[[#This Row],[Kiekis]]</f>
        <v>0</v>
      </c>
    </row>
    <row r="139970" spans="1:9" x14ac:dyDescent="0.25">
      <c r="A139970" t="s">
        <v>1213</v>
      </c>
      <c r="C139970" t="s">
        <v>256</v>
      </c>
      <c r="D139970" t="s">
        <v>1131</v>
      </c>
      <c r="E139970" t="s">
        <v>1133</v>
      </c>
      <c r="F139970" t="s">
        <v>951</v>
      </c>
      <c r="G139970">
        <v>2.7</v>
      </c>
      <c r="H139970" s="12"/>
      <c r="I139970">
        <f>Ikainiai[[#This Row],[Vnt įkainis]]*Ikainiai[[#This Row],[Kiekis]]</f>
        <v>0</v>
      </c>
    </row>
    <row r="139971" spans="1:9" x14ac:dyDescent="0.25">
      <c r="A139971" t="s">
        <v>1212</v>
      </c>
      <c r="C139971" t="s">
        <v>256</v>
      </c>
      <c r="D139971" t="s">
        <v>1131</v>
      </c>
      <c r="E139971" t="s">
        <v>1134</v>
      </c>
      <c r="F139971" t="s">
        <v>951</v>
      </c>
      <c r="G139971">
        <v>3.64</v>
      </c>
      <c r="H139971" s="12"/>
      <c r="I139971">
        <f>Ikainiai[[#This Row],[Vnt įkainis]]*Ikainiai[[#This Row],[Kiekis]]</f>
        <v>0</v>
      </c>
    </row>
    <row r="139972" spans="1:9" x14ac:dyDescent="0.25">
      <c r="A139972" t="s">
        <v>1213</v>
      </c>
      <c r="C139972" t="s">
        <v>256</v>
      </c>
      <c r="D139972" t="s">
        <v>1131</v>
      </c>
      <c r="E139972" t="s">
        <v>1134</v>
      </c>
      <c r="F139972" t="s">
        <v>951</v>
      </c>
      <c r="G139972">
        <v>3.64</v>
      </c>
      <c r="H139972" s="12"/>
      <c r="I139972">
        <f>Ikainiai[[#This Row],[Vnt įkainis]]*Ikainiai[[#This Row],[Kiekis]]</f>
        <v>0</v>
      </c>
    </row>
    <row r="139973" spans="1:9" x14ac:dyDescent="0.25">
      <c r="A139973" t="s">
        <v>1212</v>
      </c>
      <c r="C139973" t="s">
        <v>256</v>
      </c>
      <c r="D139973" t="s">
        <v>1131</v>
      </c>
      <c r="E139973" t="s">
        <v>1135</v>
      </c>
      <c r="F139973" t="s">
        <v>951</v>
      </c>
      <c r="G139973">
        <v>4.6500000000000004</v>
      </c>
      <c r="H139973" s="12"/>
      <c r="I139973">
        <f>Ikainiai[[#This Row],[Vnt įkainis]]*Ikainiai[[#This Row],[Kiekis]]</f>
        <v>0</v>
      </c>
    </row>
    <row r="139974" spans="1:9" x14ac:dyDescent="0.25">
      <c r="A139974" t="s">
        <v>1213</v>
      </c>
      <c r="C139974" t="s">
        <v>256</v>
      </c>
      <c r="D139974" t="s">
        <v>1131</v>
      </c>
      <c r="E139974" t="s">
        <v>1135</v>
      </c>
      <c r="F139974" t="s">
        <v>951</v>
      </c>
      <c r="G139974">
        <v>4.6500000000000004</v>
      </c>
      <c r="H139974" s="12"/>
      <c r="I139974">
        <f>Ikainiai[[#This Row],[Vnt įkainis]]*Ikainiai[[#This Row],[Kiekis]]</f>
        <v>0</v>
      </c>
    </row>
    <row r="139975" spans="1:9" x14ac:dyDescent="0.25">
      <c r="A139975" t="s">
        <v>1212</v>
      </c>
      <c r="C139975" t="s">
        <v>256</v>
      </c>
      <c r="D139975" t="s">
        <v>1131</v>
      </c>
      <c r="E139975" t="s">
        <v>1136</v>
      </c>
      <c r="F139975" t="s">
        <v>951</v>
      </c>
      <c r="G139975">
        <v>5.7</v>
      </c>
      <c r="H139975" s="12"/>
      <c r="I139975">
        <f>Ikainiai[[#This Row],[Vnt įkainis]]*Ikainiai[[#This Row],[Kiekis]]</f>
        <v>0</v>
      </c>
    </row>
    <row r="139976" spans="1:9" x14ac:dyDescent="0.25">
      <c r="A139976" t="s">
        <v>1213</v>
      </c>
      <c r="C139976" t="s">
        <v>256</v>
      </c>
      <c r="D139976" t="s">
        <v>1131</v>
      </c>
      <c r="E139976" t="s">
        <v>1136</v>
      </c>
      <c r="F139976" t="s">
        <v>951</v>
      </c>
      <c r="G139976">
        <v>5.7</v>
      </c>
      <c r="H139976" s="12"/>
      <c r="I139976">
        <f>Ikainiai[[#This Row],[Vnt įkainis]]*Ikainiai[[#This Row],[Kiekis]]</f>
        <v>0</v>
      </c>
    </row>
    <row r="139977" spans="1:9" x14ac:dyDescent="0.25">
      <c r="A139977" t="s">
        <v>1212</v>
      </c>
      <c r="C139977" t="s">
        <v>256</v>
      </c>
      <c r="D139977" t="s">
        <v>1131</v>
      </c>
      <c r="E139977" t="s">
        <v>1137</v>
      </c>
      <c r="F139977" t="s">
        <v>951</v>
      </c>
      <c r="G139977">
        <v>8.64</v>
      </c>
      <c r="H139977" s="12"/>
      <c r="I139977">
        <f>Ikainiai[[#This Row],[Vnt įkainis]]*Ikainiai[[#This Row],[Kiekis]]</f>
        <v>0</v>
      </c>
    </row>
    <row r="139978" spans="1:9" x14ac:dyDescent="0.25">
      <c r="A139978" t="s">
        <v>1213</v>
      </c>
      <c r="C139978" t="s">
        <v>256</v>
      </c>
      <c r="D139978" t="s">
        <v>1131</v>
      </c>
      <c r="E139978" t="s">
        <v>1137</v>
      </c>
      <c r="F139978" t="s">
        <v>951</v>
      </c>
      <c r="G139978">
        <v>8.64</v>
      </c>
      <c r="H139978" s="12"/>
      <c r="I139978">
        <f>Ikainiai[[#This Row],[Vnt įkainis]]*Ikainiai[[#This Row],[Kiekis]]</f>
        <v>0</v>
      </c>
    </row>
    <row r="139979" spans="1:9" x14ac:dyDescent="0.25">
      <c r="A139979" t="s">
        <v>1212</v>
      </c>
      <c r="C139979" t="s">
        <v>256</v>
      </c>
      <c r="D139979" t="s">
        <v>1131</v>
      </c>
      <c r="E139979" t="s">
        <v>1138</v>
      </c>
      <c r="F139979" t="s">
        <v>951</v>
      </c>
      <c r="G139979">
        <v>12.82</v>
      </c>
      <c r="H139979" s="12"/>
      <c r="I139979">
        <f>Ikainiai[[#This Row],[Vnt įkainis]]*Ikainiai[[#This Row],[Kiekis]]</f>
        <v>0</v>
      </c>
    </row>
    <row r="139980" spans="1:9" x14ac:dyDescent="0.25">
      <c r="A139980" t="s">
        <v>1213</v>
      </c>
      <c r="C139980" t="s">
        <v>256</v>
      </c>
      <c r="D139980" t="s">
        <v>1131</v>
      </c>
      <c r="E139980" t="s">
        <v>1138</v>
      </c>
      <c r="F139980" t="s">
        <v>951</v>
      </c>
      <c r="G139980">
        <v>12.82</v>
      </c>
      <c r="H139980" s="12"/>
      <c r="I139980">
        <f>Ikainiai[[#This Row],[Vnt įkainis]]*Ikainiai[[#This Row],[Kiekis]]</f>
        <v>0</v>
      </c>
    </row>
    <row r="139981" spans="1:9" x14ac:dyDescent="0.25">
      <c r="A139981" t="s">
        <v>112</v>
      </c>
      <c r="C139981" t="s">
        <v>256</v>
      </c>
      <c r="D139981" t="s">
        <v>1131</v>
      </c>
      <c r="E139981" t="s">
        <v>1132</v>
      </c>
      <c r="F139981" t="s">
        <v>951</v>
      </c>
      <c r="G139981">
        <v>1.61</v>
      </c>
      <c r="H139981" s="12"/>
      <c r="I139981">
        <f>Ikainiai[[#This Row],[Vnt įkainis]]*Ikainiai[[#This Row],[Kiekis]]</f>
        <v>0</v>
      </c>
    </row>
    <row r="139982" spans="1:9" x14ac:dyDescent="0.25">
      <c r="A139982" t="s">
        <v>113</v>
      </c>
      <c r="C139982" t="s">
        <v>256</v>
      </c>
      <c r="D139982" t="s">
        <v>1131</v>
      </c>
      <c r="E139982" t="s">
        <v>1132</v>
      </c>
      <c r="F139982" t="s">
        <v>951</v>
      </c>
      <c r="G139982">
        <v>1.61</v>
      </c>
      <c r="H139982" s="12"/>
      <c r="I139982">
        <f>Ikainiai[[#This Row],[Vnt įkainis]]*Ikainiai[[#This Row],[Kiekis]]</f>
        <v>0</v>
      </c>
    </row>
    <row r="139983" spans="1:9" x14ac:dyDescent="0.25">
      <c r="A139983" t="s">
        <v>112</v>
      </c>
      <c r="C139983" t="s">
        <v>256</v>
      </c>
      <c r="D139983" t="s">
        <v>1131</v>
      </c>
      <c r="E139983" t="s">
        <v>1133</v>
      </c>
      <c r="F139983" t="s">
        <v>951</v>
      </c>
      <c r="G139983">
        <v>2.72</v>
      </c>
      <c r="H139983" s="12"/>
      <c r="I139983">
        <f>Ikainiai[[#This Row],[Vnt įkainis]]*Ikainiai[[#This Row],[Kiekis]]</f>
        <v>0</v>
      </c>
    </row>
    <row r="139984" spans="1:9" x14ac:dyDescent="0.25">
      <c r="A139984" t="s">
        <v>113</v>
      </c>
      <c r="C139984" t="s">
        <v>256</v>
      </c>
      <c r="D139984" t="s">
        <v>1131</v>
      </c>
      <c r="E139984" t="s">
        <v>1133</v>
      </c>
      <c r="F139984" t="s">
        <v>951</v>
      </c>
      <c r="G139984">
        <v>2.72</v>
      </c>
      <c r="H139984" s="12"/>
      <c r="I139984">
        <f>Ikainiai[[#This Row],[Vnt įkainis]]*Ikainiai[[#This Row],[Kiekis]]</f>
        <v>0</v>
      </c>
    </row>
    <row r="139985" spans="1:9" x14ac:dyDescent="0.25">
      <c r="A139985" t="s">
        <v>112</v>
      </c>
      <c r="C139985" t="s">
        <v>256</v>
      </c>
      <c r="D139985" t="s">
        <v>1131</v>
      </c>
      <c r="E139985" t="s">
        <v>1134</v>
      </c>
      <c r="F139985" t="s">
        <v>951</v>
      </c>
      <c r="G139985">
        <v>3.64</v>
      </c>
      <c r="H139985" s="12"/>
      <c r="I139985">
        <f>Ikainiai[[#This Row],[Vnt įkainis]]*Ikainiai[[#This Row],[Kiekis]]</f>
        <v>0</v>
      </c>
    </row>
    <row r="139986" spans="1:9" x14ac:dyDescent="0.25">
      <c r="A139986" t="s">
        <v>113</v>
      </c>
      <c r="C139986" t="s">
        <v>256</v>
      </c>
      <c r="D139986" t="s">
        <v>1131</v>
      </c>
      <c r="E139986" t="s">
        <v>1134</v>
      </c>
      <c r="F139986" t="s">
        <v>951</v>
      </c>
      <c r="G139986">
        <v>3.64</v>
      </c>
      <c r="H139986" s="12"/>
      <c r="I139986">
        <f>Ikainiai[[#This Row],[Vnt įkainis]]*Ikainiai[[#This Row],[Kiekis]]</f>
        <v>0</v>
      </c>
    </row>
    <row r="139987" spans="1:9" x14ac:dyDescent="0.25">
      <c r="A139987" t="s">
        <v>112</v>
      </c>
      <c r="C139987" t="s">
        <v>256</v>
      </c>
      <c r="D139987" t="s">
        <v>1131</v>
      </c>
      <c r="E139987" t="s">
        <v>1135</v>
      </c>
      <c r="F139987" t="s">
        <v>951</v>
      </c>
      <c r="G139987">
        <v>4.93</v>
      </c>
      <c r="H139987" s="12"/>
      <c r="I139987">
        <f>Ikainiai[[#This Row],[Vnt įkainis]]*Ikainiai[[#This Row],[Kiekis]]</f>
        <v>0</v>
      </c>
    </row>
    <row r="139988" spans="1:9" x14ac:dyDescent="0.25">
      <c r="A139988" t="s">
        <v>113</v>
      </c>
      <c r="C139988" t="s">
        <v>256</v>
      </c>
      <c r="D139988" t="s">
        <v>1131</v>
      </c>
      <c r="E139988" t="s">
        <v>1135</v>
      </c>
      <c r="F139988" t="s">
        <v>951</v>
      </c>
      <c r="G139988">
        <v>4.93</v>
      </c>
      <c r="H139988" s="12"/>
      <c r="I139988">
        <f>Ikainiai[[#This Row],[Vnt įkainis]]*Ikainiai[[#This Row],[Kiekis]]</f>
        <v>0</v>
      </c>
    </row>
    <row r="139989" spans="1:9" x14ac:dyDescent="0.25">
      <c r="A139989" t="s">
        <v>112</v>
      </c>
      <c r="C139989" t="s">
        <v>256</v>
      </c>
      <c r="D139989" t="s">
        <v>1131</v>
      </c>
      <c r="E139989" t="s">
        <v>1136</v>
      </c>
      <c r="F139989" t="s">
        <v>951</v>
      </c>
      <c r="G139989">
        <v>5.95</v>
      </c>
      <c r="H139989" s="12"/>
      <c r="I139989">
        <f>Ikainiai[[#This Row],[Vnt įkainis]]*Ikainiai[[#This Row],[Kiekis]]</f>
        <v>0</v>
      </c>
    </row>
    <row r="139990" spans="1:9" x14ac:dyDescent="0.25">
      <c r="A139990" t="s">
        <v>113</v>
      </c>
      <c r="C139990" t="s">
        <v>256</v>
      </c>
      <c r="D139990" t="s">
        <v>1131</v>
      </c>
      <c r="E139990" t="s">
        <v>1136</v>
      </c>
      <c r="F139990" t="s">
        <v>951</v>
      </c>
      <c r="G139990">
        <v>5.95</v>
      </c>
      <c r="H139990" s="12"/>
      <c r="I139990">
        <f>Ikainiai[[#This Row],[Vnt įkainis]]*Ikainiai[[#This Row],[Kiekis]]</f>
        <v>0</v>
      </c>
    </row>
    <row r="139991" spans="1:9" x14ac:dyDescent="0.25">
      <c r="A139991" t="s">
        <v>112</v>
      </c>
      <c r="C139991" t="s">
        <v>256</v>
      </c>
      <c r="D139991" t="s">
        <v>1131</v>
      </c>
      <c r="E139991" t="s">
        <v>1137</v>
      </c>
      <c r="F139991" t="s">
        <v>951</v>
      </c>
      <c r="G139991">
        <v>8.64</v>
      </c>
      <c r="H139991" s="12"/>
      <c r="I139991">
        <f>Ikainiai[[#This Row],[Vnt įkainis]]*Ikainiai[[#This Row],[Kiekis]]</f>
        <v>0</v>
      </c>
    </row>
    <row r="139992" spans="1:9" x14ac:dyDescent="0.25">
      <c r="A139992" t="s">
        <v>113</v>
      </c>
      <c r="C139992" t="s">
        <v>256</v>
      </c>
      <c r="D139992" t="s">
        <v>1131</v>
      </c>
      <c r="E139992" t="s">
        <v>1137</v>
      </c>
      <c r="F139992" t="s">
        <v>951</v>
      </c>
      <c r="G139992">
        <v>8.64</v>
      </c>
      <c r="H139992" s="12"/>
      <c r="I139992">
        <f>Ikainiai[[#This Row],[Vnt įkainis]]*Ikainiai[[#This Row],[Kiekis]]</f>
        <v>0</v>
      </c>
    </row>
    <row r="139993" spans="1:9" x14ac:dyDescent="0.25">
      <c r="A139993" t="s">
        <v>112</v>
      </c>
      <c r="C139993" t="s">
        <v>256</v>
      </c>
      <c r="D139993" t="s">
        <v>1131</v>
      </c>
      <c r="E139993" t="s">
        <v>1138</v>
      </c>
      <c r="F139993" t="s">
        <v>951</v>
      </c>
      <c r="G139993">
        <v>12.82</v>
      </c>
      <c r="H139993" s="12"/>
      <c r="I139993">
        <f>Ikainiai[[#This Row],[Vnt įkainis]]*Ikainiai[[#This Row],[Kiekis]]</f>
        <v>0</v>
      </c>
    </row>
    <row r="139994" spans="1:9" x14ac:dyDescent="0.25">
      <c r="A139994" t="s">
        <v>113</v>
      </c>
      <c r="C139994" t="s">
        <v>256</v>
      </c>
      <c r="D139994" t="s">
        <v>1131</v>
      </c>
      <c r="E139994" t="s">
        <v>1138</v>
      </c>
      <c r="F139994" t="s">
        <v>951</v>
      </c>
      <c r="G139994">
        <v>12.82</v>
      </c>
      <c r="H139994" s="12"/>
      <c r="I139994">
        <f>Ikainiai[[#This Row],[Vnt įkainis]]*Ikainiai[[#This Row],[Kiekis]]</f>
        <v>0</v>
      </c>
    </row>
    <row r="139995" spans="1:9" x14ac:dyDescent="0.25">
      <c r="A139995" t="s">
        <v>118</v>
      </c>
      <c r="C139995" t="s">
        <v>256</v>
      </c>
      <c r="D139995" t="s">
        <v>1131</v>
      </c>
      <c r="E139995" t="s">
        <v>1132</v>
      </c>
      <c r="F139995" t="s">
        <v>951</v>
      </c>
      <c r="G139995">
        <v>1.61</v>
      </c>
      <c r="H139995" s="12"/>
      <c r="I139995">
        <f>Ikainiai[[#This Row],[Vnt įkainis]]*Ikainiai[[#This Row],[Kiekis]]</f>
        <v>0</v>
      </c>
    </row>
    <row r="139996" spans="1:9" x14ac:dyDescent="0.25">
      <c r="A139996" t="s">
        <v>119</v>
      </c>
      <c r="C139996" t="s">
        <v>256</v>
      </c>
      <c r="D139996" t="s">
        <v>1131</v>
      </c>
      <c r="E139996" t="s">
        <v>1132</v>
      </c>
      <c r="F139996" t="s">
        <v>951</v>
      </c>
      <c r="G139996">
        <v>1.61</v>
      </c>
      <c r="H139996" s="12"/>
      <c r="I139996">
        <f>Ikainiai[[#This Row],[Vnt įkainis]]*Ikainiai[[#This Row],[Kiekis]]</f>
        <v>0</v>
      </c>
    </row>
    <row r="139997" spans="1:9" x14ac:dyDescent="0.25">
      <c r="A139997" t="s">
        <v>118</v>
      </c>
      <c r="C139997" t="s">
        <v>256</v>
      </c>
      <c r="D139997" t="s">
        <v>1131</v>
      </c>
      <c r="E139997" t="s">
        <v>1133</v>
      </c>
      <c r="F139997" t="s">
        <v>951</v>
      </c>
      <c r="G139997">
        <v>2.72</v>
      </c>
      <c r="H139997" s="12"/>
      <c r="I139997">
        <f>Ikainiai[[#This Row],[Vnt įkainis]]*Ikainiai[[#This Row],[Kiekis]]</f>
        <v>0</v>
      </c>
    </row>
    <row r="139998" spans="1:9" x14ac:dyDescent="0.25">
      <c r="A139998" t="s">
        <v>119</v>
      </c>
      <c r="C139998" t="s">
        <v>256</v>
      </c>
      <c r="D139998" t="s">
        <v>1131</v>
      </c>
      <c r="E139998" t="s">
        <v>1133</v>
      </c>
      <c r="F139998" t="s">
        <v>951</v>
      </c>
      <c r="G139998">
        <v>2.72</v>
      </c>
      <c r="H139998" s="12"/>
      <c r="I139998">
        <f>Ikainiai[[#This Row],[Vnt įkainis]]*Ikainiai[[#This Row],[Kiekis]]</f>
        <v>0</v>
      </c>
    </row>
    <row r="139999" spans="1:9" x14ac:dyDescent="0.25">
      <c r="A139999" t="s">
        <v>118</v>
      </c>
      <c r="C139999" t="s">
        <v>256</v>
      </c>
      <c r="D139999" t="s">
        <v>1131</v>
      </c>
      <c r="E139999" t="s">
        <v>1134</v>
      </c>
      <c r="F139999" t="s">
        <v>951</v>
      </c>
      <c r="G139999">
        <v>3.64</v>
      </c>
      <c r="H139999" s="12"/>
      <c r="I139999">
        <f>Ikainiai[[#This Row],[Vnt įkainis]]*Ikainiai[[#This Row],[Kiekis]]</f>
        <v>0</v>
      </c>
    </row>
    <row r="140000" spans="1:9" x14ac:dyDescent="0.25">
      <c r="A140000" t="s">
        <v>119</v>
      </c>
      <c r="C140000" t="s">
        <v>256</v>
      </c>
      <c r="D140000" t="s">
        <v>1131</v>
      </c>
      <c r="E140000" t="s">
        <v>1134</v>
      </c>
      <c r="F140000" t="s">
        <v>951</v>
      </c>
      <c r="G140000">
        <v>3.64</v>
      </c>
      <c r="H140000" s="12"/>
      <c r="I140000">
        <f>Ikainiai[[#This Row],[Vnt įkainis]]*Ikainiai[[#This Row],[Kiekis]]</f>
        <v>0</v>
      </c>
    </row>
    <row r="140001" spans="1:9" x14ac:dyDescent="0.25">
      <c r="A140001" t="s">
        <v>118</v>
      </c>
      <c r="C140001" t="s">
        <v>256</v>
      </c>
      <c r="D140001" t="s">
        <v>1131</v>
      </c>
      <c r="E140001" t="s">
        <v>1135</v>
      </c>
      <c r="F140001" t="s">
        <v>951</v>
      </c>
      <c r="G140001">
        <v>4.93</v>
      </c>
      <c r="H140001" s="12"/>
      <c r="I140001">
        <f>Ikainiai[[#This Row],[Vnt įkainis]]*Ikainiai[[#This Row],[Kiekis]]</f>
        <v>0</v>
      </c>
    </row>
    <row r="140002" spans="1:9" x14ac:dyDescent="0.25">
      <c r="A140002" t="s">
        <v>119</v>
      </c>
      <c r="C140002" t="s">
        <v>256</v>
      </c>
      <c r="D140002" t="s">
        <v>1131</v>
      </c>
      <c r="E140002" t="s">
        <v>1135</v>
      </c>
      <c r="F140002" t="s">
        <v>951</v>
      </c>
      <c r="G140002">
        <v>4.93</v>
      </c>
      <c r="H140002" s="12"/>
      <c r="I140002">
        <f>Ikainiai[[#This Row],[Vnt įkainis]]*Ikainiai[[#This Row],[Kiekis]]</f>
        <v>0</v>
      </c>
    </row>
    <row r="140003" spans="1:9" x14ac:dyDescent="0.25">
      <c r="A140003" t="s">
        <v>118</v>
      </c>
      <c r="C140003" t="s">
        <v>256</v>
      </c>
      <c r="D140003" t="s">
        <v>1131</v>
      </c>
      <c r="E140003" t="s">
        <v>1136</v>
      </c>
      <c r="F140003" t="s">
        <v>951</v>
      </c>
      <c r="G140003">
        <v>5.95</v>
      </c>
      <c r="H140003" s="12"/>
      <c r="I140003">
        <f>Ikainiai[[#This Row],[Vnt įkainis]]*Ikainiai[[#This Row],[Kiekis]]</f>
        <v>0</v>
      </c>
    </row>
    <row r="140004" spans="1:9" x14ac:dyDescent="0.25">
      <c r="A140004" t="s">
        <v>119</v>
      </c>
      <c r="C140004" t="s">
        <v>256</v>
      </c>
      <c r="D140004" t="s">
        <v>1131</v>
      </c>
      <c r="E140004" t="s">
        <v>1136</v>
      </c>
      <c r="F140004" t="s">
        <v>951</v>
      </c>
      <c r="G140004">
        <v>5.95</v>
      </c>
      <c r="H140004" s="12"/>
      <c r="I140004">
        <f>Ikainiai[[#This Row],[Vnt įkainis]]*Ikainiai[[#This Row],[Kiekis]]</f>
        <v>0</v>
      </c>
    </row>
    <row r="140005" spans="1:9" x14ac:dyDescent="0.25">
      <c r="A140005" t="s">
        <v>118</v>
      </c>
      <c r="C140005" t="s">
        <v>256</v>
      </c>
      <c r="D140005" t="s">
        <v>1131</v>
      </c>
      <c r="E140005" t="s">
        <v>1137</v>
      </c>
      <c r="F140005" t="s">
        <v>951</v>
      </c>
      <c r="G140005">
        <v>8.64</v>
      </c>
      <c r="H140005" s="12"/>
      <c r="I140005">
        <f>Ikainiai[[#This Row],[Vnt įkainis]]*Ikainiai[[#This Row],[Kiekis]]</f>
        <v>0</v>
      </c>
    </row>
    <row r="140006" spans="1:9" x14ac:dyDescent="0.25">
      <c r="A140006" t="s">
        <v>119</v>
      </c>
      <c r="C140006" t="s">
        <v>256</v>
      </c>
      <c r="D140006" t="s">
        <v>1131</v>
      </c>
      <c r="E140006" t="s">
        <v>1137</v>
      </c>
      <c r="F140006" t="s">
        <v>951</v>
      </c>
      <c r="G140006">
        <v>8.64</v>
      </c>
      <c r="H140006" s="12"/>
      <c r="I140006">
        <f>Ikainiai[[#This Row],[Vnt įkainis]]*Ikainiai[[#This Row],[Kiekis]]</f>
        <v>0</v>
      </c>
    </row>
    <row r="140007" spans="1:9" x14ac:dyDescent="0.25">
      <c r="A140007" t="s">
        <v>118</v>
      </c>
      <c r="C140007" t="s">
        <v>256</v>
      </c>
      <c r="D140007" t="s">
        <v>1131</v>
      </c>
      <c r="E140007" t="s">
        <v>1138</v>
      </c>
      <c r="F140007" t="s">
        <v>951</v>
      </c>
      <c r="G140007">
        <v>12.82</v>
      </c>
      <c r="H140007" s="12"/>
      <c r="I140007">
        <f>Ikainiai[[#This Row],[Vnt įkainis]]*Ikainiai[[#This Row],[Kiekis]]</f>
        <v>0</v>
      </c>
    </row>
    <row r="140008" spans="1:9" x14ac:dyDescent="0.25">
      <c r="A140008" t="s">
        <v>119</v>
      </c>
      <c r="C140008" t="s">
        <v>256</v>
      </c>
      <c r="D140008" t="s">
        <v>1131</v>
      </c>
      <c r="E140008" t="s">
        <v>1138</v>
      </c>
      <c r="F140008" t="s">
        <v>951</v>
      </c>
      <c r="G140008">
        <v>12.82</v>
      </c>
      <c r="H140008" s="12"/>
      <c r="I140008">
        <f>Ikainiai[[#This Row],[Vnt įkainis]]*Ikainiai[[#This Row],[Kiekis]]</f>
        <v>0</v>
      </c>
    </row>
    <row r="140009" spans="1:9" x14ac:dyDescent="0.25">
      <c r="A140009" t="s">
        <v>114</v>
      </c>
      <c r="C140009" t="s">
        <v>256</v>
      </c>
      <c r="D140009" t="s">
        <v>1131</v>
      </c>
      <c r="E140009" t="s">
        <v>1132</v>
      </c>
      <c r="F140009" t="s">
        <v>951</v>
      </c>
      <c r="G140009">
        <v>1.61</v>
      </c>
      <c r="H140009" s="12"/>
      <c r="I140009">
        <f>Ikainiai[[#This Row],[Vnt įkainis]]*Ikainiai[[#This Row],[Kiekis]]</f>
        <v>0</v>
      </c>
    </row>
    <row r="140010" spans="1:9" x14ac:dyDescent="0.25">
      <c r="A140010" t="s">
        <v>115</v>
      </c>
      <c r="C140010" t="s">
        <v>256</v>
      </c>
      <c r="D140010" t="s">
        <v>1131</v>
      </c>
      <c r="E140010" t="s">
        <v>1132</v>
      </c>
      <c r="F140010" t="s">
        <v>951</v>
      </c>
      <c r="G140010">
        <v>1.61</v>
      </c>
      <c r="H140010" s="12"/>
      <c r="I140010">
        <f>Ikainiai[[#This Row],[Vnt įkainis]]*Ikainiai[[#This Row],[Kiekis]]</f>
        <v>0</v>
      </c>
    </row>
    <row r="140011" spans="1:9" x14ac:dyDescent="0.25">
      <c r="A140011" t="s">
        <v>114</v>
      </c>
      <c r="C140011" t="s">
        <v>256</v>
      </c>
      <c r="D140011" t="s">
        <v>1131</v>
      </c>
      <c r="E140011" t="s">
        <v>1133</v>
      </c>
      <c r="F140011" t="s">
        <v>951</v>
      </c>
      <c r="G140011">
        <v>2.7</v>
      </c>
      <c r="H140011" s="12"/>
      <c r="I140011">
        <f>Ikainiai[[#This Row],[Vnt įkainis]]*Ikainiai[[#This Row],[Kiekis]]</f>
        <v>0</v>
      </c>
    </row>
    <row r="140012" spans="1:9" x14ac:dyDescent="0.25">
      <c r="A140012" t="s">
        <v>115</v>
      </c>
      <c r="C140012" t="s">
        <v>256</v>
      </c>
      <c r="D140012" t="s">
        <v>1131</v>
      </c>
      <c r="E140012" t="s">
        <v>1133</v>
      </c>
      <c r="F140012" t="s">
        <v>951</v>
      </c>
      <c r="G140012">
        <v>2.7</v>
      </c>
      <c r="H140012" s="12"/>
      <c r="I140012">
        <f>Ikainiai[[#This Row],[Vnt įkainis]]*Ikainiai[[#This Row],[Kiekis]]</f>
        <v>0</v>
      </c>
    </row>
    <row r="140013" spans="1:9" x14ac:dyDescent="0.25">
      <c r="A140013" t="s">
        <v>114</v>
      </c>
      <c r="C140013" t="s">
        <v>256</v>
      </c>
      <c r="D140013" t="s">
        <v>1131</v>
      </c>
      <c r="E140013" t="s">
        <v>1134</v>
      </c>
      <c r="F140013" t="s">
        <v>951</v>
      </c>
      <c r="G140013">
        <v>3.64</v>
      </c>
      <c r="H140013" s="12"/>
      <c r="I140013">
        <f>Ikainiai[[#This Row],[Vnt įkainis]]*Ikainiai[[#This Row],[Kiekis]]</f>
        <v>0</v>
      </c>
    </row>
    <row r="140014" spans="1:9" x14ac:dyDescent="0.25">
      <c r="A140014" t="s">
        <v>115</v>
      </c>
      <c r="C140014" t="s">
        <v>256</v>
      </c>
      <c r="D140014" t="s">
        <v>1131</v>
      </c>
      <c r="E140014" t="s">
        <v>1134</v>
      </c>
      <c r="F140014" t="s">
        <v>951</v>
      </c>
      <c r="G140014">
        <v>3.64</v>
      </c>
      <c r="H140014" s="12"/>
      <c r="I140014">
        <f>Ikainiai[[#This Row],[Vnt įkainis]]*Ikainiai[[#This Row],[Kiekis]]</f>
        <v>0</v>
      </c>
    </row>
    <row r="140015" spans="1:9" x14ac:dyDescent="0.25">
      <c r="A140015" t="s">
        <v>114</v>
      </c>
      <c r="C140015" t="s">
        <v>256</v>
      </c>
      <c r="D140015" t="s">
        <v>1131</v>
      </c>
      <c r="E140015" t="s">
        <v>1135</v>
      </c>
      <c r="F140015" t="s">
        <v>951</v>
      </c>
      <c r="G140015">
        <v>4.93</v>
      </c>
      <c r="H140015" s="12"/>
      <c r="I140015">
        <f>Ikainiai[[#This Row],[Vnt įkainis]]*Ikainiai[[#This Row],[Kiekis]]</f>
        <v>0</v>
      </c>
    </row>
    <row r="140016" spans="1:9" x14ac:dyDescent="0.25">
      <c r="A140016" t="s">
        <v>115</v>
      </c>
      <c r="C140016" t="s">
        <v>256</v>
      </c>
      <c r="D140016" t="s">
        <v>1131</v>
      </c>
      <c r="E140016" t="s">
        <v>1135</v>
      </c>
      <c r="F140016" t="s">
        <v>951</v>
      </c>
      <c r="G140016">
        <v>4.93</v>
      </c>
      <c r="H140016" s="12"/>
      <c r="I140016">
        <f>Ikainiai[[#This Row],[Vnt įkainis]]*Ikainiai[[#This Row],[Kiekis]]</f>
        <v>0</v>
      </c>
    </row>
    <row r="140017" spans="1:9" x14ac:dyDescent="0.25">
      <c r="A140017" t="s">
        <v>114</v>
      </c>
      <c r="C140017" t="s">
        <v>256</v>
      </c>
      <c r="D140017" t="s">
        <v>1131</v>
      </c>
      <c r="E140017" t="s">
        <v>1136</v>
      </c>
      <c r="F140017" t="s">
        <v>951</v>
      </c>
      <c r="G140017">
        <v>5.95</v>
      </c>
      <c r="H140017" s="12"/>
      <c r="I140017">
        <f>Ikainiai[[#This Row],[Vnt įkainis]]*Ikainiai[[#This Row],[Kiekis]]</f>
        <v>0</v>
      </c>
    </row>
    <row r="140018" spans="1:9" x14ac:dyDescent="0.25">
      <c r="A140018" t="s">
        <v>115</v>
      </c>
      <c r="C140018" t="s">
        <v>256</v>
      </c>
      <c r="D140018" t="s">
        <v>1131</v>
      </c>
      <c r="E140018" t="s">
        <v>1136</v>
      </c>
      <c r="F140018" t="s">
        <v>951</v>
      </c>
      <c r="G140018">
        <v>5.95</v>
      </c>
      <c r="H140018" s="12"/>
      <c r="I140018">
        <f>Ikainiai[[#This Row],[Vnt įkainis]]*Ikainiai[[#This Row],[Kiekis]]</f>
        <v>0</v>
      </c>
    </row>
    <row r="140019" spans="1:9" x14ac:dyDescent="0.25">
      <c r="A140019" t="s">
        <v>114</v>
      </c>
      <c r="C140019" t="s">
        <v>256</v>
      </c>
      <c r="D140019" t="s">
        <v>1131</v>
      </c>
      <c r="E140019" t="s">
        <v>1137</v>
      </c>
      <c r="F140019" t="s">
        <v>951</v>
      </c>
      <c r="G140019">
        <v>8.64</v>
      </c>
      <c r="H140019" s="12"/>
      <c r="I140019">
        <f>Ikainiai[[#This Row],[Vnt įkainis]]*Ikainiai[[#This Row],[Kiekis]]</f>
        <v>0</v>
      </c>
    </row>
    <row r="140020" spans="1:9" x14ac:dyDescent="0.25">
      <c r="A140020" t="s">
        <v>115</v>
      </c>
      <c r="C140020" t="s">
        <v>256</v>
      </c>
      <c r="D140020" t="s">
        <v>1131</v>
      </c>
      <c r="E140020" t="s">
        <v>1137</v>
      </c>
      <c r="F140020" t="s">
        <v>951</v>
      </c>
      <c r="G140020">
        <v>8.64</v>
      </c>
      <c r="H140020" s="12"/>
      <c r="I140020">
        <f>Ikainiai[[#This Row],[Vnt įkainis]]*Ikainiai[[#This Row],[Kiekis]]</f>
        <v>0</v>
      </c>
    </row>
    <row r="140021" spans="1:9" x14ac:dyDescent="0.25">
      <c r="A140021" t="s">
        <v>114</v>
      </c>
      <c r="C140021" t="s">
        <v>256</v>
      </c>
      <c r="D140021" t="s">
        <v>1131</v>
      </c>
      <c r="E140021" t="s">
        <v>1138</v>
      </c>
      <c r="F140021" t="s">
        <v>951</v>
      </c>
      <c r="G140021">
        <v>12.82</v>
      </c>
      <c r="H140021" s="12"/>
      <c r="I140021">
        <f>Ikainiai[[#This Row],[Vnt įkainis]]*Ikainiai[[#This Row],[Kiekis]]</f>
        <v>0</v>
      </c>
    </row>
    <row r="140022" spans="1:9" x14ac:dyDescent="0.25">
      <c r="A140022" t="s">
        <v>115</v>
      </c>
      <c r="C140022" t="s">
        <v>256</v>
      </c>
      <c r="D140022" t="s">
        <v>1131</v>
      </c>
      <c r="E140022" t="s">
        <v>1138</v>
      </c>
      <c r="F140022" t="s">
        <v>951</v>
      </c>
      <c r="G140022">
        <v>12.82</v>
      </c>
      <c r="H140022" s="12"/>
      <c r="I140022">
        <f>Ikainiai[[#This Row],[Vnt įkainis]]*Ikainiai[[#This Row],[Kiekis]]</f>
        <v>0</v>
      </c>
    </row>
    <row r="140023" spans="1:9" x14ac:dyDescent="0.25">
      <c r="A140023" t="s">
        <v>117</v>
      </c>
      <c r="C140023" t="s">
        <v>256</v>
      </c>
      <c r="D140023" t="s">
        <v>1131</v>
      </c>
      <c r="E140023" t="s">
        <v>1132</v>
      </c>
      <c r="F140023" t="s">
        <v>951</v>
      </c>
      <c r="G140023">
        <v>1.6</v>
      </c>
      <c r="H140023" s="12"/>
      <c r="I140023">
        <f>Ikainiai[[#This Row],[Vnt įkainis]]*Ikainiai[[#This Row],[Kiekis]]</f>
        <v>0</v>
      </c>
    </row>
    <row r="140024" spans="1:9" x14ac:dyDescent="0.25">
      <c r="A140024" t="s">
        <v>117</v>
      </c>
      <c r="C140024" t="s">
        <v>256</v>
      </c>
      <c r="D140024" t="s">
        <v>1131</v>
      </c>
      <c r="E140024" t="s">
        <v>1133</v>
      </c>
      <c r="F140024" t="s">
        <v>951</v>
      </c>
      <c r="G140024">
        <v>2.72</v>
      </c>
      <c r="H140024" s="12"/>
      <c r="I140024">
        <f>Ikainiai[[#This Row],[Vnt įkainis]]*Ikainiai[[#This Row],[Kiekis]]</f>
        <v>0</v>
      </c>
    </row>
    <row r="140025" spans="1:9" x14ac:dyDescent="0.25">
      <c r="A140025" t="s">
        <v>117</v>
      </c>
      <c r="C140025" t="s">
        <v>256</v>
      </c>
      <c r="D140025" t="s">
        <v>1131</v>
      </c>
      <c r="E140025" t="s">
        <v>1134</v>
      </c>
      <c r="F140025" t="s">
        <v>951</v>
      </c>
      <c r="G140025">
        <v>3.64</v>
      </c>
      <c r="H140025" s="12"/>
      <c r="I140025">
        <f>Ikainiai[[#This Row],[Vnt įkainis]]*Ikainiai[[#This Row],[Kiekis]]</f>
        <v>0</v>
      </c>
    </row>
    <row r="140026" spans="1:9" x14ac:dyDescent="0.25">
      <c r="A140026" t="s">
        <v>117</v>
      </c>
      <c r="C140026" t="s">
        <v>256</v>
      </c>
      <c r="D140026" t="s">
        <v>1131</v>
      </c>
      <c r="E140026" t="s">
        <v>1135</v>
      </c>
      <c r="F140026" t="s">
        <v>951</v>
      </c>
      <c r="G140026">
        <v>4.3</v>
      </c>
      <c r="H140026" s="12"/>
      <c r="I140026">
        <f>Ikainiai[[#This Row],[Vnt įkainis]]*Ikainiai[[#This Row],[Kiekis]]</f>
        <v>0</v>
      </c>
    </row>
    <row r="140027" spans="1:9" x14ac:dyDescent="0.25">
      <c r="A140027" t="s">
        <v>117</v>
      </c>
      <c r="C140027" t="s">
        <v>256</v>
      </c>
      <c r="D140027" t="s">
        <v>1131</v>
      </c>
      <c r="E140027" t="s">
        <v>1136</v>
      </c>
      <c r="F140027" t="s">
        <v>951</v>
      </c>
      <c r="G140027">
        <v>5.8</v>
      </c>
      <c r="H140027" s="12"/>
      <c r="I140027">
        <f>Ikainiai[[#This Row],[Vnt įkainis]]*Ikainiai[[#This Row],[Kiekis]]</f>
        <v>0</v>
      </c>
    </row>
    <row r="140028" spans="1:9" x14ac:dyDescent="0.25">
      <c r="A140028" t="s">
        <v>117</v>
      </c>
      <c r="C140028" t="s">
        <v>256</v>
      </c>
      <c r="D140028" t="s">
        <v>1131</v>
      </c>
      <c r="E140028" t="s">
        <v>1137</v>
      </c>
      <c r="F140028" t="s">
        <v>951</v>
      </c>
      <c r="G140028">
        <v>8</v>
      </c>
      <c r="H140028" s="12"/>
      <c r="I140028">
        <f>Ikainiai[[#This Row],[Vnt įkainis]]*Ikainiai[[#This Row],[Kiekis]]</f>
        <v>0</v>
      </c>
    </row>
    <row r="140029" spans="1:9" x14ac:dyDescent="0.25">
      <c r="A140029" t="s">
        <v>117</v>
      </c>
      <c r="C140029" t="s">
        <v>256</v>
      </c>
      <c r="D140029" t="s">
        <v>1131</v>
      </c>
      <c r="E140029" t="s">
        <v>1138</v>
      </c>
      <c r="F140029" t="s">
        <v>951</v>
      </c>
      <c r="G140029">
        <v>10</v>
      </c>
      <c r="H140029" s="12"/>
      <c r="I140029">
        <f>Ikainiai[[#This Row],[Vnt įkainis]]*Ikainiai[[#This Row],[Kiekis]]</f>
        <v>0</v>
      </c>
    </row>
    <row r="140030" spans="1:9" x14ac:dyDescent="0.25">
      <c r="A140030" t="s">
        <v>110</v>
      </c>
      <c r="C140030" t="s">
        <v>256</v>
      </c>
      <c r="D140030" t="s">
        <v>1131</v>
      </c>
      <c r="E140030" t="s">
        <v>1132</v>
      </c>
      <c r="F140030" t="s">
        <v>951</v>
      </c>
      <c r="G140030">
        <v>1.61</v>
      </c>
      <c r="H140030" s="12"/>
      <c r="I140030">
        <f>Ikainiai[[#This Row],[Vnt įkainis]]*Ikainiai[[#This Row],[Kiekis]]</f>
        <v>0</v>
      </c>
    </row>
    <row r="140031" spans="1:9" x14ac:dyDescent="0.25">
      <c r="A140031" t="s">
        <v>111</v>
      </c>
      <c r="C140031" t="s">
        <v>256</v>
      </c>
      <c r="D140031" t="s">
        <v>1131</v>
      </c>
      <c r="E140031" t="s">
        <v>1132</v>
      </c>
      <c r="F140031" t="s">
        <v>951</v>
      </c>
      <c r="G140031">
        <v>1.61</v>
      </c>
      <c r="H140031" s="12"/>
      <c r="I140031">
        <f>Ikainiai[[#This Row],[Vnt įkainis]]*Ikainiai[[#This Row],[Kiekis]]</f>
        <v>0</v>
      </c>
    </row>
    <row r="140032" spans="1:9" x14ac:dyDescent="0.25">
      <c r="A140032" t="s">
        <v>110</v>
      </c>
      <c r="C140032" t="s">
        <v>256</v>
      </c>
      <c r="D140032" t="s">
        <v>1131</v>
      </c>
      <c r="E140032" t="s">
        <v>1133</v>
      </c>
      <c r="F140032" t="s">
        <v>951</v>
      </c>
      <c r="G140032">
        <v>2.7</v>
      </c>
      <c r="H140032" s="12"/>
      <c r="I140032">
        <f>Ikainiai[[#This Row],[Vnt įkainis]]*Ikainiai[[#This Row],[Kiekis]]</f>
        <v>0</v>
      </c>
    </row>
    <row r="140033" spans="1:9" x14ac:dyDescent="0.25">
      <c r="A140033" t="s">
        <v>111</v>
      </c>
      <c r="C140033" t="s">
        <v>256</v>
      </c>
      <c r="D140033" t="s">
        <v>1131</v>
      </c>
      <c r="E140033" t="s">
        <v>1133</v>
      </c>
      <c r="F140033" t="s">
        <v>951</v>
      </c>
      <c r="G140033">
        <v>2.7</v>
      </c>
      <c r="H140033" s="12"/>
      <c r="I140033">
        <f>Ikainiai[[#This Row],[Vnt įkainis]]*Ikainiai[[#This Row],[Kiekis]]</f>
        <v>0</v>
      </c>
    </row>
    <row r="140034" spans="1:9" x14ac:dyDescent="0.25">
      <c r="A140034" t="s">
        <v>110</v>
      </c>
      <c r="C140034" t="s">
        <v>256</v>
      </c>
      <c r="D140034" t="s">
        <v>1131</v>
      </c>
      <c r="E140034" t="s">
        <v>1134</v>
      </c>
      <c r="F140034" t="s">
        <v>951</v>
      </c>
      <c r="G140034">
        <v>3.64</v>
      </c>
      <c r="H140034" s="12"/>
      <c r="I140034">
        <f>Ikainiai[[#This Row],[Vnt įkainis]]*Ikainiai[[#This Row],[Kiekis]]</f>
        <v>0</v>
      </c>
    </row>
    <row r="140035" spans="1:9" x14ac:dyDescent="0.25">
      <c r="A140035" t="s">
        <v>111</v>
      </c>
      <c r="C140035" t="s">
        <v>256</v>
      </c>
      <c r="D140035" t="s">
        <v>1131</v>
      </c>
      <c r="E140035" t="s">
        <v>1134</v>
      </c>
      <c r="F140035" t="s">
        <v>951</v>
      </c>
      <c r="G140035">
        <v>3.64</v>
      </c>
      <c r="H140035" s="12"/>
      <c r="I140035">
        <f>Ikainiai[[#This Row],[Vnt įkainis]]*Ikainiai[[#This Row],[Kiekis]]</f>
        <v>0</v>
      </c>
    </row>
    <row r="140036" spans="1:9" x14ac:dyDescent="0.25">
      <c r="A140036" t="s">
        <v>110</v>
      </c>
      <c r="C140036" t="s">
        <v>256</v>
      </c>
      <c r="D140036" t="s">
        <v>1131</v>
      </c>
      <c r="E140036" t="s">
        <v>1135</v>
      </c>
      <c r="F140036" t="s">
        <v>951</v>
      </c>
      <c r="G140036">
        <v>4.5</v>
      </c>
      <c r="H140036" s="12"/>
      <c r="I140036">
        <f>Ikainiai[[#This Row],[Vnt įkainis]]*Ikainiai[[#This Row],[Kiekis]]</f>
        <v>0</v>
      </c>
    </row>
    <row r="140037" spans="1:9" x14ac:dyDescent="0.25">
      <c r="A140037" t="s">
        <v>111</v>
      </c>
      <c r="C140037" t="s">
        <v>256</v>
      </c>
      <c r="D140037" t="s">
        <v>1131</v>
      </c>
      <c r="E140037" t="s">
        <v>1135</v>
      </c>
      <c r="F140037" t="s">
        <v>951</v>
      </c>
      <c r="G140037">
        <v>4.5</v>
      </c>
      <c r="H140037" s="12"/>
      <c r="I140037">
        <f>Ikainiai[[#This Row],[Vnt įkainis]]*Ikainiai[[#This Row],[Kiekis]]</f>
        <v>0</v>
      </c>
    </row>
    <row r="140038" spans="1:9" x14ac:dyDescent="0.25">
      <c r="A140038" t="s">
        <v>110</v>
      </c>
      <c r="C140038" t="s">
        <v>256</v>
      </c>
      <c r="D140038" t="s">
        <v>1131</v>
      </c>
      <c r="E140038" t="s">
        <v>1136</v>
      </c>
      <c r="F140038" t="s">
        <v>951</v>
      </c>
      <c r="G140038">
        <v>5.5</v>
      </c>
      <c r="H140038" s="12"/>
      <c r="I140038">
        <f>Ikainiai[[#This Row],[Vnt įkainis]]*Ikainiai[[#This Row],[Kiekis]]</f>
        <v>0</v>
      </c>
    </row>
    <row r="140039" spans="1:9" x14ac:dyDescent="0.25">
      <c r="A140039" t="s">
        <v>111</v>
      </c>
      <c r="C140039" t="s">
        <v>256</v>
      </c>
      <c r="D140039" t="s">
        <v>1131</v>
      </c>
      <c r="E140039" t="s">
        <v>1136</v>
      </c>
      <c r="F140039" t="s">
        <v>951</v>
      </c>
      <c r="G140039">
        <v>5.5</v>
      </c>
      <c r="H140039" s="12"/>
      <c r="I140039">
        <f>Ikainiai[[#This Row],[Vnt įkainis]]*Ikainiai[[#This Row],[Kiekis]]</f>
        <v>0</v>
      </c>
    </row>
    <row r="140040" spans="1:9" x14ac:dyDescent="0.25">
      <c r="A140040" t="s">
        <v>110</v>
      </c>
      <c r="C140040" t="s">
        <v>256</v>
      </c>
      <c r="D140040" t="s">
        <v>1131</v>
      </c>
      <c r="E140040" t="s">
        <v>1137</v>
      </c>
      <c r="F140040" t="s">
        <v>951</v>
      </c>
      <c r="G140040">
        <v>8.64</v>
      </c>
      <c r="H140040" s="12"/>
      <c r="I140040">
        <f>Ikainiai[[#This Row],[Vnt įkainis]]*Ikainiai[[#This Row],[Kiekis]]</f>
        <v>0</v>
      </c>
    </row>
    <row r="140041" spans="1:9" x14ac:dyDescent="0.25">
      <c r="A140041" t="s">
        <v>111</v>
      </c>
      <c r="C140041" t="s">
        <v>256</v>
      </c>
      <c r="D140041" t="s">
        <v>1131</v>
      </c>
      <c r="E140041" t="s">
        <v>1137</v>
      </c>
      <c r="F140041" t="s">
        <v>951</v>
      </c>
      <c r="G140041">
        <v>8.64</v>
      </c>
      <c r="H140041" s="12"/>
      <c r="I140041">
        <f>Ikainiai[[#This Row],[Vnt įkainis]]*Ikainiai[[#This Row],[Kiekis]]</f>
        <v>0</v>
      </c>
    </row>
    <row r="140042" spans="1:9" x14ac:dyDescent="0.25">
      <c r="A140042" t="s">
        <v>110</v>
      </c>
      <c r="C140042" t="s">
        <v>256</v>
      </c>
      <c r="D140042" t="s">
        <v>1131</v>
      </c>
      <c r="E140042" t="s">
        <v>1138</v>
      </c>
      <c r="F140042" t="s">
        <v>951</v>
      </c>
      <c r="G140042">
        <v>12.82</v>
      </c>
      <c r="H140042" s="12"/>
      <c r="I140042">
        <f>Ikainiai[[#This Row],[Vnt įkainis]]*Ikainiai[[#This Row],[Kiekis]]</f>
        <v>0</v>
      </c>
    </row>
    <row r="140043" spans="1:9" x14ac:dyDescent="0.25">
      <c r="A140043" t="s">
        <v>111</v>
      </c>
      <c r="C140043" t="s">
        <v>256</v>
      </c>
      <c r="D140043" t="s">
        <v>1131</v>
      </c>
      <c r="E140043" t="s">
        <v>1138</v>
      </c>
      <c r="F140043" t="s">
        <v>951</v>
      </c>
      <c r="G140043">
        <v>12.82</v>
      </c>
      <c r="H140043" s="12"/>
      <c r="I140043">
        <f>Ikainiai[[#This Row],[Vnt įkainis]]*Ikainiai[[#This Row],[Kiekis]]</f>
        <v>0</v>
      </c>
    </row>
    <row r="140044" spans="1:9" x14ac:dyDescent="0.25">
      <c r="A140044" t="s">
        <v>122</v>
      </c>
      <c r="C140044" t="s">
        <v>256</v>
      </c>
      <c r="D140044" t="s">
        <v>1148</v>
      </c>
      <c r="E140044" t="s">
        <v>1149</v>
      </c>
      <c r="F140044" t="s">
        <v>951</v>
      </c>
      <c r="G140044">
        <v>1.26</v>
      </c>
      <c r="H140044" s="12"/>
      <c r="I140044">
        <f>Ikainiai[[#This Row],[Vnt įkainis]]*Ikainiai[[#This Row],[Kiekis]]</f>
        <v>0</v>
      </c>
    </row>
    <row r="140045" spans="1:9" x14ac:dyDescent="0.25">
      <c r="A140045" t="s">
        <v>123</v>
      </c>
      <c r="C140045" t="s">
        <v>256</v>
      </c>
      <c r="D140045" t="s">
        <v>1148</v>
      </c>
      <c r="E140045" t="s">
        <v>1149</v>
      </c>
      <c r="F140045" t="s">
        <v>951</v>
      </c>
      <c r="G140045">
        <v>1.26</v>
      </c>
      <c r="H140045" s="12"/>
      <c r="I140045">
        <f>Ikainiai[[#This Row],[Vnt įkainis]]*Ikainiai[[#This Row],[Kiekis]]</f>
        <v>0</v>
      </c>
    </row>
    <row r="140046" spans="1:9" x14ac:dyDescent="0.25">
      <c r="A140046" t="s">
        <v>122</v>
      </c>
      <c r="C140046" t="s">
        <v>256</v>
      </c>
      <c r="D140046" t="s">
        <v>1148</v>
      </c>
      <c r="E140046" t="s">
        <v>1150</v>
      </c>
      <c r="F140046" t="s">
        <v>951</v>
      </c>
      <c r="G140046">
        <v>1.94</v>
      </c>
      <c r="H140046" s="12"/>
      <c r="I140046">
        <f>Ikainiai[[#This Row],[Vnt įkainis]]*Ikainiai[[#This Row],[Kiekis]]</f>
        <v>0</v>
      </c>
    </row>
    <row r="140047" spans="1:9" x14ac:dyDescent="0.25">
      <c r="A140047" t="s">
        <v>123</v>
      </c>
      <c r="C140047" t="s">
        <v>256</v>
      </c>
      <c r="D140047" t="s">
        <v>1148</v>
      </c>
      <c r="E140047" t="s">
        <v>1150</v>
      </c>
      <c r="F140047" t="s">
        <v>951</v>
      </c>
      <c r="G140047">
        <v>1.94</v>
      </c>
      <c r="H140047" s="12"/>
      <c r="I140047">
        <f>Ikainiai[[#This Row],[Vnt įkainis]]*Ikainiai[[#This Row],[Kiekis]]</f>
        <v>0</v>
      </c>
    </row>
    <row r="140048" spans="1:9" x14ac:dyDescent="0.25">
      <c r="A140048" t="s">
        <v>122</v>
      </c>
      <c r="C140048" t="s">
        <v>256</v>
      </c>
      <c r="D140048" t="s">
        <v>1148</v>
      </c>
      <c r="E140048" t="s">
        <v>1151</v>
      </c>
      <c r="F140048" t="s">
        <v>951</v>
      </c>
      <c r="G140048">
        <v>2.69</v>
      </c>
      <c r="H140048" s="12"/>
      <c r="I140048">
        <f>Ikainiai[[#This Row],[Vnt įkainis]]*Ikainiai[[#This Row],[Kiekis]]</f>
        <v>0</v>
      </c>
    </row>
    <row r="140049" spans="1:9" x14ac:dyDescent="0.25">
      <c r="A140049" t="s">
        <v>123</v>
      </c>
      <c r="C140049" t="s">
        <v>256</v>
      </c>
      <c r="D140049" t="s">
        <v>1148</v>
      </c>
      <c r="E140049" t="s">
        <v>1151</v>
      </c>
      <c r="F140049" t="s">
        <v>951</v>
      </c>
      <c r="G140049">
        <v>2.69</v>
      </c>
      <c r="H140049" s="12"/>
      <c r="I140049">
        <f>Ikainiai[[#This Row],[Vnt įkainis]]*Ikainiai[[#This Row],[Kiekis]]</f>
        <v>0</v>
      </c>
    </row>
    <row r="140050" spans="1:9" x14ac:dyDescent="0.25">
      <c r="A140050" t="s">
        <v>122</v>
      </c>
      <c r="C140050" t="s">
        <v>256</v>
      </c>
      <c r="D140050" t="s">
        <v>1148</v>
      </c>
      <c r="E140050" t="s">
        <v>1152</v>
      </c>
      <c r="F140050" t="s">
        <v>951</v>
      </c>
      <c r="G140050">
        <v>4.72</v>
      </c>
      <c r="H140050" s="12"/>
      <c r="I140050">
        <f>Ikainiai[[#This Row],[Vnt įkainis]]*Ikainiai[[#This Row],[Kiekis]]</f>
        <v>0</v>
      </c>
    </row>
    <row r="140051" spans="1:9" x14ac:dyDescent="0.25">
      <c r="A140051" t="s">
        <v>123</v>
      </c>
      <c r="C140051" t="s">
        <v>256</v>
      </c>
      <c r="D140051" t="s">
        <v>1148</v>
      </c>
      <c r="E140051" t="s">
        <v>1152</v>
      </c>
      <c r="F140051" t="s">
        <v>951</v>
      </c>
      <c r="G140051">
        <v>4.72</v>
      </c>
      <c r="H140051" s="12"/>
      <c r="I140051">
        <f>Ikainiai[[#This Row],[Vnt įkainis]]*Ikainiai[[#This Row],[Kiekis]]</f>
        <v>0</v>
      </c>
    </row>
    <row r="140052" spans="1:9" x14ac:dyDescent="0.25">
      <c r="A140052" t="s">
        <v>122</v>
      </c>
      <c r="C140052" t="s">
        <v>256</v>
      </c>
      <c r="D140052" t="s">
        <v>1148</v>
      </c>
      <c r="E140052" t="s">
        <v>1153</v>
      </c>
      <c r="F140052" t="s">
        <v>951</v>
      </c>
      <c r="G140052">
        <v>1.42</v>
      </c>
      <c r="H140052" s="12"/>
      <c r="I140052">
        <f>Ikainiai[[#This Row],[Vnt įkainis]]*Ikainiai[[#This Row],[Kiekis]]</f>
        <v>0</v>
      </c>
    </row>
    <row r="140053" spans="1:9" x14ac:dyDescent="0.25">
      <c r="A140053" t="s">
        <v>123</v>
      </c>
      <c r="C140053" t="s">
        <v>256</v>
      </c>
      <c r="D140053" t="s">
        <v>1148</v>
      </c>
      <c r="E140053" t="s">
        <v>1153</v>
      </c>
      <c r="F140053" t="s">
        <v>951</v>
      </c>
      <c r="G140053">
        <v>1.42</v>
      </c>
      <c r="H140053" s="12"/>
      <c r="I140053">
        <f>Ikainiai[[#This Row],[Vnt įkainis]]*Ikainiai[[#This Row],[Kiekis]]</f>
        <v>0</v>
      </c>
    </row>
    <row r="140054" spans="1:9" x14ac:dyDescent="0.25">
      <c r="A140054" t="s">
        <v>122</v>
      </c>
      <c r="C140054" t="s">
        <v>256</v>
      </c>
      <c r="D140054" t="s">
        <v>1148</v>
      </c>
      <c r="E140054" t="s">
        <v>1154</v>
      </c>
      <c r="F140054" t="s">
        <v>951</v>
      </c>
      <c r="G140054">
        <v>2.09</v>
      </c>
      <c r="H140054" s="12"/>
      <c r="I140054">
        <f>Ikainiai[[#This Row],[Vnt įkainis]]*Ikainiai[[#This Row],[Kiekis]]</f>
        <v>0</v>
      </c>
    </row>
    <row r="140055" spans="1:9" x14ac:dyDescent="0.25">
      <c r="A140055" t="s">
        <v>123</v>
      </c>
      <c r="C140055" t="s">
        <v>256</v>
      </c>
      <c r="D140055" t="s">
        <v>1148</v>
      </c>
      <c r="E140055" t="s">
        <v>1154</v>
      </c>
      <c r="F140055" t="s">
        <v>951</v>
      </c>
      <c r="G140055">
        <v>2.09</v>
      </c>
      <c r="H140055" s="12"/>
      <c r="I140055">
        <f>Ikainiai[[#This Row],[Vnt įkainis]]*Ikainiai[[#This Row],[Kiekis]]</f>
        <v>0</v>
      </c>
    </row>
    <row r="140056" spans="1:9" x14ac:dyDescent="0.25">
      <c r="A140056" t="s">
        <v>122</v>
      </c>
      <c r="C140056" t="s">
        <v>256</v>
      </c>
      <c r="D140056" t="s">
        <v>1148</v>
      </c>
      <c r="E140056" t="s">
        <v>1155</v>
      </c>
      <c r="F140056" t="s">
        <v>951</v>
      </c>
      <c r="G140056">
        <v>3.04</v>
      </c>
      <c r="H140056" s="12"/>
      <c r="I140056">
        <f>Ikainiai[[#This Row],[Vnt įkainis]]*Ikainiai[[#This Row],[Kiekis]]</f>
        <v>0</v>
      </c>
    </row>
    <row r="140057" spans="1:9" x14ac:dyDescent="0.25">
      <c r="A140057" t="s">
        <v>123</v>
      </c>
      <c r="C140057" t="s">
        <v>256</v>
      </c>
      <c r="D140057" t="s">
        <v>1148</v>
      </c>
      <c r="E140057" t="s">
        <v>1155</v>
      </c>
      <c r="F140057" t="s">
        <v>951</v>
      </c>
      <c r="G140057">
        <v>3.04</v>
      </c>
      <c r="H140057" s="12"/>
      <c r="I140057">
        <f>Ikainiai[[#This Row],[Vnt įkainis]]*Ikainiai[[#This Row],[Kiekis]]</f>
        <v>0</v>
      </c>
    </row>
    <row r="140058" spans="1:9" x14ac:dyDescent="0.25">
      <c r="A140058" t="s">
        <v>122</v>
      </c>
      <c r="C140058" t="s">
        <v>256</v>
      </c>
      <c r="D140058" t="s">
        <v>1148</v>
      </c>
      <c r="E140058" t="s">
        <v>1156</v>
      </c>
      <c r="F140058" t="s">
        <v>951</v>
      </c>
      <c r="G140058">
        <v>4.5999999999999996</v>
      </c>
      <c r="H140058" s="12"/>
      <c r="I140058">
        <f>Ikainiai[[#This Row],[Vnt įkainis]]*Ikainiai[[#This Row],[Kiekis]]</f>
        <v>0</v>
      </c>
    </row>
    <row r="140059" spans="1:9" x14ac:dyDescent="0.25">
      <c r="A140059" t="s">
        <v>123</v>
      </c>
      <c r="C140059" t="s">
        <v>256</v>
      </c>
      <c r="D140059" t="s">
        <v>1148</v>
      </c>
      <c r="E140059" t="s">
        <v>1156</v>
      </c>
      <c r="F140059" t="s">
        <v>951</v>
      </c>
      <c r="G140059">
        <v>4.5999999999999996</v>
      </c>
      <c r="H140059" s="12"/>
      <c r="I140059">
        <f>Ikainiai[[#This Row],[Vnt įkainis]]*Ikainiai[[#This Row],[Kiekis]]</f>
        <v>0</v>
      </c>
    </row>
    <row r="140060" spans="1:9" x14ac:dyDescent="0.25">
      <c r="A140060" t="s">
        <v>122</v>
      </c>
      <c r="C140060" t="s">
        <v>256</v>
      </c>
      <c r="D140060" t="s">
        <v>1148</v>
      </c>
      <c r="E140060" t="s">
        <v>1157</v>
      </c>
      <c r="F140060" t="s">
        <v>951</v>
      </c>
      <c r="G140060">
        <v>5.61</v>
      </c>
      <c r="H140060" s="12"/>
      <c r="I140060">
        <f>Ikainiai[[#This Row],[Vnt įkainis]]*Ikainiai[[#This Row],[Kiekis]]</f>
        <v>0</v>
      </c>
    </row>
    <row r="140061" spans="1:9" x14ac:dyDescent="0.25">
      <c r="A140061" t="s">
        <v>123</v>
      </c>
      <c r="C140061" t="s">
        <v>256</v>
      </c>
      <c r="D140061" t="s">
        <v>1148</v>
      </c>
      <c r="E140061" t="s">
        <v>1157</v>
      </c>
      <c r="F140061" t="s">
        <v>951</v>
      </c>
      <c r="G140061">
        <v>5.61</v>
      </c>
      <c r="H140061" s="12"/>
      <c r="I140061">
        <f>Ikainiai[[#This Row],[Vnt įkainis]]*Ikainiai[[#This Row],[Kiekis]]</f>
        <v>0</v>
      </c>
    </row>
    <row r="140062" spans="1:9" x14ac:dyDescent="0.25">
      <c r="A140062" t="s">
        <v>54</v>
      </c>
      <c r="C140062" t="s">
        <v>256</v>
      </c>
      <c r="D140062" t="s">
        <v>1148</v>
      </c>
      <c r="E140062" t="s">
        <v>1149</v>
      </c>
      <c r="F140062" t="s">
        <v>951</v>
      </c>
      <c r="G140062">
        <v>1.26</v>
      </c>
      <c r="H140062" s="12"/>
      <c r="I140062">
        <f>Ikainiai[[#This Row],[Vnt įkainis]]*Ikainiai[[#This Row],[Kiekis]]</f>
        <v>0</v>
      </c>
    </row>
    <row r="140063" spans="1:9" x14ac:dyDescent="0.25">
      <c r="A140063" t="s">
        <v>54</v>
      </c>
      <c r="C140063" t="s">
        <v>256</v>
      </c>
      <c r="D140063" t="s">
        <v>1148</v>
      </c>
      <c r="E140063" t="s">
        <v>1150</v>
      </c>
      <c r="F140063" t="s">
        <v>951</v>
      </c>
      <c r="G140063">
        <v>1.94</v>
      </c>
      <c r="H140063" s="12"/>
      <c r="I140063">
        <f>Ikainiai[[#This Row],[Vnt įkainis]]*Ikainiai[[#This Row],[Kiekis]]</f>
        <v>0</v>
      </c>
    </row>
    <row r="140064" spans="1:9" x14ac:dyDescent="0.25">
      <c r="A140064" t="s">
        <v>54</v>
      </c>
      <c r="C140064" t="s">
        <v>256</v>
      </c>
      <c r="D140064" t="s">
        <v>1148</v>
      </c>
      <c r="E140064" t="s">
        <v>1151</v>
      </c>
      <c r="F140064" t="s">
        <v>951</v>
      </c>
      <c r="G140064">
        <v>2.69</v>
      </c>
      <c r="H140064" s="12"/>
      <c r="I140064">
        <f>Ikainiai[[#This Row],[Vnt įkainis]]*Ikainiai[[#This Row],[Kiekis]]</f>
        <v>0</v>
      </c>
    </row>
    <row r="140065" spans="1:9" x14ac:dyDescent="0.25">
      <c r="A140065" t="s">
        <v>54</v>
      </c>
      <c r="C140065" t="s">
        <v>256</v>
      </c>
      <c r="D140065" t="s">
        <v>1148</v>
      </c>
      <c r="E140065" t="s">
        <v>1152</v>
      </c>
      <c r="F140065" t="s">
        <v>951</v>
      </c>
      <c r="G140065">
        <v>4.72</v>
      </c>
      <c r="H140065" s="12"/>
      <c r="I140065">
        <f>Ikainiai[[#This Row],[Vnt įkainis]]*Ikainiai[[#This Row],[Kiekis]]</f>
        <v>0</v>
      </c>
    </row>
    <row r="140066" spans="1:9" x14ac:dyDescent="0.25">
      <c r="A140066" t="s">
        <v>54</v>
      </c>
      <c r="C140066" t="s">
        <v>256</v>
      </c>
      <c r="D140066" t="s">
        <v>1148</v>
      </c>
      <c r="E140066" t="s">
        <v>1153</v>
      </c>
      <c r="F140066" t="s">
        <v>951</v>
      </c>
      <c r="G140066">
        <v>1.42</v>
      </c>
      <c r="H140066" s="12"/>
      <c r="I140066">
        <f>Ikainiai[[#This Row],[Vnt įkainis]]*Ikainiai[[#This Row],[Kiekis]]</f>
        <v>0</v>
      </c>
    </row>
    <row r="140067" spans="1:9" x14ac:dyDescent="0.25">
      <c r="A140067" t="s">
        <v>54</v>
      </c>
      <c r="C140067" t="s">
        <v>256</v>
      </c>
      <c r="D140067" t="s">
        <v>1148</v>
      </c>
      <c r="E140067" t="s">
        <v>1154</v>
      </c>
      <c r="F140067" t="s">
        <v>951</v>
      </c>
      <c r="G140067">
        <v>2.09</v>
      </c>
      <c r="H140067" s="12"/>
      <c r="I140067">
        <f>Ikainiai[[#This Row],[Vnt įkainis]]*Ikainiai[[#This Row],[Kiekis]]</f>
        <v>0</v>
      </c>
    </row>
    <row r="140068" spans="1:9" x14ac:dyDescent="0.25">
      <c r="A140068" t="s">
        <v>54</v>
      </c>
      <c r="C140068" t="s">
        <v>256</v>
      </c>
      <c r="D140068" t="s">
        <v>1148</v>
      </c>
      <c r="E140068" t="s">
        <v>1155</v>
      </c>
      <c r="F140068" t="s">
        <v>951</v>
      </c>
      <c r="G140068">
        <v>3.04</v>
      </c>
      <c r="H140068" s="12"/>
      <c r="I140068">
        <f>Ikainiai[[#This Row],[Vnt įkainis]]*Ikainiai[[#This Row],[Kiekis]]</f>
        <v>0</v>
      </c>
    </row>
    <row r="140069" spans="1:9" x14ac:dyDescent="0.25">
      <c r="A140069" t="s">
        <v>54</v>
      </c>
      <c r="C140069" t="s">
        <v>256</v>
      </c>
      <c r="D140069" t="s">
        <v>1148</v>
      </c>
      <c r="E140069" t="s">
        <v>1156</v>
      </c>
      <c r="F140069" t="s">
        <v>951</v>
      </c>
      <c r="G140069">
        <v>4.5999999999999996</v>
      </c>
      <c r="H140069" s="12"/>
      <c r="I140069">
        <f>Ikainiai[[#This Row],[Vnt įkainis]]*Ikainiai[[#This Row],[Kiekis]]</f>
        <v>0</v>
      </c>
    </row>
    <row r="140070" spans="1:9" x14ac:dyDescent="0.25">
      <c r="A140070" t="s">
        <v>54</v>
      </c>
      <c r="C140070" t="s">
        <v>256</v>
      </c>
      <c r="D140070" t="s">
        <v>1148</v>
      </c>
      <c r="E140070" t="s">
        <v>1157</v>
      </c>
      <c r="F140070" t="s">
        <v>951</v>
      </c>
      <c r="G140070">
        <v>5.61</v>
      </c>
      <c r="H140070" s="12"/>
      <c r="I140070">
        <f>Ikainiai[[#This Row],[Vnt įkainis]]*Ikainiai[[#This Row],[Kiekis]]</f>
        <v>0</v>
      </c>
    </row>
    <row r="140071" spans="1:9" x14ac:dyDescent="0.25">
      <c r="A140071" t="s">
        <v>124</v>
      </c>
      <c r="C140071" t="s">
        <v>256</v>
      </c>
      <c r="D140071" t="s">
        <v>1148</v>
      </c>
      <c r="E140071" t="s">
        <v>1149</v>
      </c>
      <c r="F140071" t="s">
        <v>951</v>
      </c>
      <c r="G140071">
        <v>1.26</v>
      </c>
      <c r="H140071" s="12"/>
      <c r="I140071">
        <f>Ikainiai[[#This Row],[Vnt įkainis]]*Ikainiai[[#This Row],[Kiekis]]</f>
        <v>0</v>
      </c>
    </row>
    <row r="140072" spans="1:9" x14ac:dyDescent="0.25">
      <c r="A140072" t="s">
        <v>125</v>
      </c>
      <c r="C140072" t="s">
        <v>256</v>
      </c>
      <c r="D140072" t="s">
        <v>1148</v>
      </c>
      <c r="E140072" t="s">
        <v>1149</v>
      </c>
      <c r="F140072" t="s">
        <v>951</v>
      </c>
      <c r="G140072">
        <v>1.26</v>
      </c>
      <c r="H140072" s="12"/>
      <c r="I140072">
        <f>Ikainiai[[#This Row],[Vnt įkainis]]*Ikainiai[[#This Row],[Kiekis]]</f>
        <v>0</v>
      </c>
    </row>
    <row r="140073" spans="1:9" x14ac:dyDescent="0.25">
      <c r="A140073" t="s">
        <v>124</v>
      </c>
      <c r="C140073" t="s">
        <v>256</v>
      </c>
      <c r="D140073" t="s">
        <v>1148</v>
      </c>
      <c r="E140073" t="s">
        <v>1150</v>
      </c>
      <c r="F140073" t="s">
        <v>951</v>
      </c>
      <c r="G140073">
        <v>1.94</v>
      </c>
      <c r="H140073" s="12"/>
      <c r="I140073">
        <f>Ikainiai[[#This Row],[Vnt įkainis]]*Ikainiai[[#This Row],[Kiekis]]</f>
        <v>0</v>
      </c>
    </row>
    <row r="140074" spans="1:9" x14ac:dyDescent="0.25">
      <c r="A140074" t="s">
        <v>125</v>
      </c>
      <c r="C140074" t="s">
        <v>256</v>
      </c>
      <c r="D140074" t="s">
        <v>1148</v>
      </c>
      <c r="E140074" t="s">
        <v>1150</v>
      </c>
      <c r="F140074" t="s">
        <v>951</v>
      </c>
      <c r="G140074">
        <v>1.94</v>
      </c>
      <c r="H140074" s="12"/>
      <c r="I140074">
        <f>Ikainiai[[#This Row],[Vnt įkainis]]*Ikainiai[[#This Row],[Kiekis]]</f>
        <v>0</v>
      </c>
    </row>
    <row r="140075" spans="1:9" x14ac:dyDescent="0.25">
      <c r="A140075" t="s">
        <v>124</v>
      </c>
      <c r="C140075" t="s">
        <v>256</v>
      </c>
      <c r="D140075" t="s">
        <v>1148</v>
      </c>
      <c r="E140075" t="s">
        <v>1151</v>
      </c>
      <c r="F140075" t="s">
        <v>951</v>
      </c>
      <c r="G140075">
        <v>2.69</v>
      </c>
      <c r="H140075" s="12"/>
      <c r="I140075">
        <f>Ikainiai[[#This Row],[Vnt įkainis]]*Ikainiai[[#This Row],[Kiekis]]</f>
        <v>0</v>
      </c>
    </row>
    <row r="140076" spans="1:9" x14ac:dyDescent="0.25">
      <c r="A140076" t="s">
        <v>125</v>
      </c>
      <c r="C140076" t="s">
        <v>256</v>
      </c>
      <c r="D140076" t="s">
        <v>1148</v>
      </c>
      <c r="E140076" t="s">
        <v>1151</v>
      </c>
      <c r="F140076" t="s">
        <v>951</v>
      </c>
      <c r="G140076">
        <v>2.69</v>
      </c>
      <c r="H140076" s="12"/>
      <c r="I140076">
        <f>Ikainiai[[#This Row],[Vnt įkainis]]*Ikainiai[[#This Row],[Kiekis]]</f>
        <v>0</v>
      </c>
    </row>
    <row r="140077" spans="1:9" x14ac:dyDescent="0.25">
      <c r="A140077" t="s">
        <v>124</v>
      </c>
      <c r="C140077" t="s">
        <v>256</v>
      </c>
      <c r="D140077" t="s">
        <v>1148</v>
      </c>
      <c r="E140077" t="s">
        <v>1152</v>
      </c>
      <c r="F140077" t="s">
        <v>951</v>
      </c>
      <c r="G140077">
        <v>4.72</v>
      </c>
      <c r="H140077" s="12"/>
      <c r="I140077">
        <f>Ikainiai[[#This Row],[Vnt įkainis]]*Ikainiai[[#This Row],[Kiekis]]</f>
        <v>0</v>
      </c>
    </row>
    <row r="140078" spans="1:9" x14ac:dyDescent="0.25">
      <c r="A140078" t="s">
        <v>125</v>
      </c>
      <c r="C140078" t="s">
        <v>256</v>
      </c>
      <c r="D140078" t="s">
        <v>1148</v>
      </c>
      <c r="E140078" t="s">
        <v>1152</v>
      </c>
      <c r="F140078" t="s">
        <v>951</v>
      </c>
      <c r="G140078">
        <v>4.72</v>
      </c>
      <c r="H140078" s="12"/>
      <c r="I140078">
        <f>Ikainiai[[#This Row],[Vnt įkainis]]*Ikainiai[[#This Row],[Kiekis]]</f>
        <v>0</v>
      </c>
    </row>
    <row r="140079" spans="1:9" x14ac:dyDescent="0.25">
      <c r="A140079" t="s">
        <v>124</v>
      </c>
      <c r="C140079" t="s">
        <v>256</v>
      </c>
      <c r="D140079" t="s">
        <v>1148</v>
      </c>
      <c r="E140079" t="s">
        <v>1153</v>
      </c>
      <c r="F140079" t="s">
        <v>951</v>
      </c>
      <c r="G140079">
        <v>1.42</v>
      </c>
      <c r="H140079" s="12"/>
      <c r="I140079">
        <f>Ikainiai[[#This Row],[Vnt įkainis]]*Ikainiai[[#This Row],[Kiekis]]</f>
        <v>0</v>
      </c>
    </row>
    <row r="140080" spans="1:9" x14ac:dyDescent="0.25">
      <c r="A140080" t="s">
        <v>125</v>
      </c>
      <c r="C140080" t="s">
        <v>256</v>
      </c>
      <c r="D140080" t="s">
        <v>1148</v>
      </c>
      <c r="E140080" t="s">
        <v>1153</v>
      </c>
      <c r="F140080" t="s">
        <v>951</v>
      </c>
      <c r="G140080">
        <v>1.42</v>
      </c>
      <c r="H140080" s="12"/>
      <c r="I140080">
        <f>Ikainiai[[#This Row],[Vnt įkainis]]*Ikainiai[[#This Row],[Kiekis]]</f>
        <v>0</v>
      </c>
    </row>
    <row r="140081" spans="1:9" x14ac:dyDescent="0.25">
      <c r="A140081" t="s">
        <v>124</v>
      </c>
      <c r="C140081" t="s">
        <v>256</v>
      </c>
      <c r="D140081" t="s">
        <v>1148</v>
      </c>
      <c r="E140081" t="s">
        <v>1154</v>
      </c>
      <c r="F140081" t="s">
        <v>951</v>
      </c>
      <c r="G140081">
        <v>1.7</v>
      </c>
      <c r="H140081" s="12"/>
      <c r="I140081">
        <f>Ikainiai[[#This Row],[Vnt įkainis]]*Ikainiai[[#This Row],[Kiekis]]</f>
        <v>0</v>
      </c>
    </row>
    <row r="140082" spans="1:9" x14ac:dyDescent="0.25">
      <c r="A140082" t="s">
        <v>125</v>
      </c>
      <c r="C140082" t="s">
        <v>256</v>
      </c>
      <c r="D140082" t="s">
        <v>1148</v>
      </c>
      <c r="E140082" t="s">
        <v>1154</v>
      </c>
      <c r="F140082" t="s">
        <v>951</v>
      </c>
      <c r="G140082">
        <v>1.7</v>
      </c>
      <c r="H140082" s="12"/>
      <c r="I140082">
        <f>Ikainiai[[#This Row],[Vnt įkainis]]*Ikainiai[[#This Row],[Kiekis]]</f>
        <v>0</v>
      </c>
    </row>
    <row r="140083" spans="1:9" x14ac:dyDescent="0.25">
      <c r="A140083" t="s">
        <v>124</v>
      </c>
      <c r="C140083" t="s">
        <v>256</v>
      </c>
      <c r="D140083" t="s">
        <v>1148</v>
      </c>
      <c r="E140083" t="s">
        <v>1155</v>
      </c>
      <c r="F140083" t="s">
        <v>951</v>
      </c>
      <c r="G140083">
        <v>3.04</v>
      </c>
      <c r="H140083" s="12"/>
      <c r="I140083">
        <f>Ikainiai[[#This Row],[Vnt įkainis]]*Ikainiai[[#This Row],[Kiekis]]</f>
        <v>0</v>
      </c>
    </row>
    <row r="140084" spans="1:9" x14ac:dyDescent="0.25">
      <c r="A140084" t="s">
        <v>125</v>
      </c>
      <c r="C140084" t="s">
        <v>256</v>
      </c>
      <c r="D140084" t="s">
        <v>1148</v>
      </c>
      <c r="E140084" t="s">
        <v>1155</v>
      </c>
      <c r="F140084" t="s">
        <v>951</v>
      </c>
      <c r="G140084">
        <v>3.04</v>
      </c>
      <c r="H140084" s="12"/>
      <c r="I140084">
        <f>Ikainiai[[#This Row],[Vnt įkainis]]*Ikainiai[[#This Row],[Kiekis]]</f>
        <v>0</v>
      </c>
    </row>
    <row r="140085" spans="1:9" x14ac:dyDescent="0.25">
      <c r="A140085" t="s">
        <v>124</v>
      </c>
      <c r="C140085" t="s">
        <v>256</v>
      </c>
      <c r="D140085" t="s">
        <v>1148</v>
      </c>
      <c r="E140085" t="s">
        <v>1156</v>
      </c>
      <c r="F140085" t="s">
        <v>951</v>
      </c>
      <c r="G140085">
        <v>4.5999999999999996</v>
      </c>
      <c r="H140085" s="12"/>
      <c r="I140085">
        <f>Ikainiai[[#This Row],[Vnt įkainis]]*Ikainiai[[#This Row],[Kiekis]]</f>
        <v>0</v>
      </c>
    </row>
    <row r="140086" spans="1:9" x14ac:dyDescent="0.25">
      <c r="A140086" t="s">
        <v>125</v>
      </c>
      <c r="C140086" t="s">
        <v>256</v>
      </c>
      <c r="D140086" t="s">
        <v>1148</v>
      </c>
      <c r="E140086" t="s">
        <v>1156</v>
      </c>
      <c r="F140086" t="s">
        <v>951</v>
      </c>
      <c r="G140086">
        <v>4.5999999999999996</v>
      </c>
      <c r="H140086" s="12"/>
      <c r="I140086">
        <f>Ikainiai[[#This Row],[Vnt įkainis]]*Ikainiai[[#This Row],[Kiekis]]</f>
        <v>0</v>
      </c>
    </row>
    <row r="140087" spans="1:9" x14ac:dyDescent="0.25">
      <c r="A140087" t="s">
        <v>124</v>
      </c>
      <c r="C140087" t="s">
        <v>256</v>
      </c>
      <c r="D140087" t="s">
        <v>1148</v>
      </c>
      <c r="E140087" t="s">
        <v>1157</v>
      </c>
      <c r="F140087" t="s">
        <v>951</v>
      </c>
      <c r="G140087">
        <v>5.61</v>
      </c>
      <c r="H140087" s="12"/>
      <c r="I140087">
        <f>Ikainiai[[#This Row],[Vnt įkainis]]*Ikainiai[[#This Row],[Kiekis]]</f>
        <v>0</v>
      </c>
    </row>
    <row r="140088" spans="1:9" x14ac:dyDescent="0.25">
      <c r="A140088" t="s">
        <v>125</v>
      </c>
      <c r="C140088" t="s">
        <v>256</v>
      </c>
      <c r="D140088" t="s">
        <v>1148</v>
      </c>
      <c r="E140088" t="s">
        <v>1157</v>
      </c>
      <c r="F140088" t="s">
        <v>951</v>
      </c>
      <c r="G140088">
        <v>5.61</v>
      </c>
      <c r="H140088" s="12"/>
      <c r="I140088">
        <f>Ikainiai[[#This Row],[Vnt įkainis]]*Ikainiai[[#This Row],[Kiekis]]</f>
        <v>0</v>
      </c>
    </row>
    <row r="140089" spans="1:9" x14ac:dyDescent="0.25">
      <c r="A140089" t="s">
        <v>56</v>
      </c>
      <c r="C140089" t="s">
        <v>256</v>
      </c>
      <c r="D140089" t="s">
        <v>1148</v>
      </c>
      <c r="E140089" t="s">
        <v>1149</v>
      </c>
      <c r="F140089" t="s">
        <v>951</v>
      </c>
      <c r="G140089">
        <v>1.26</v>
      </c>
      <c r="H140089" s="12"/>
      <c r="I140089">
        <f>Ikainiai[[#This Row],[Vnt įkainis]]*Ikainiai[[#This Row],[Kiekis]]</f>
        <v>0</v>
      </c>
    </row>
    <row r="140090" spans="1:9" x14ac:dyDescent="0.25">
      <c r="A140090" t="s">
        <v>56</v>
      </c>
      <c r="C140090" t="s">
        <v>256</v>
      </c>
      <c r="D140090" t="s">
        <v>1148</v>
      </c>
      <c r="E140090" t="s">
        <v>1150</v>
      </c>
      <c r="F140090" t="s">
        <v>951</v>
      </c>
      <c r="G140090">
        <v>1.94</v>
      </c>
      <c r="H140090" s="12"/>
      <c r="I140090">
        <f>Ikainiai[[#This Row],[Vnt įkainis]]*Ikainiai[[#This Row],[Kiekis]]</f>
        <v>0</v>
      </c>
    </row>
    <row r="140091" spans="1:9" x14ac:dyDescent="0.25">
      <c r="A140091" t="s">
        <v>56</v>
      </c>
      <c r="C140091" t="s">
        <v>256</v>
      </c>
      <c r="D140091" t="s">
        <v>1148</v>
      </c>
      <c r="E140091" t="s">
        <v>1151</v>
      </c>
      <c r="F140091" t="s">
        <v>951</v>
      </c>
      <c r="G140091">
        <v>2.69</v>
      </c>
      <c r="H140091" s="12"/>
      <c r="I140091">
        <f>Ikainiai[[#This Row],[Vnt įkainis]]*Ikainiai[[#This Row],[Kiekis]]</f>
        <v>0</v>
      </c>
    </row>
    <row r="140092" spans="1:9" x14ac:dyDescent="0.25">
      <c r="A140092" t="s">
        <v>56</v>
      </c>
      <c r="C140092" t="s">
        <v>256</v>
      </c>
      <c r="D140092" t="s">
        <v>1148</v>
      </c>
      <c r="E140092" t="s">
        <v>1152</v>
      </c>
      <c r="F140092" t="s">
        <v>951</v>
      </c>
      <c r="G140092">
        <v>4.72</v>
      </c>
      <c r="H140092" s="12"/>
      <c r="I140092">
        <f>Ikainiai[[#This Row],[Vnt įkainis]]*Ikainiai[[#This Row],[Kiekis]]</f>
        <v>0</v>
      </c>
    </row>
    <row r="140093" spans="1:9" x14ac:dyDescent="0.25">
      <c r="A140093" t="s">
        <v>56</v>
      </c>
      <c r="C140093" t="s">
        <v>256</v>
      </c>
      <c r="D140093" t="s">
        <v>1148</v>
      </c>
      <c r="E140093" t="s">
        <v>1153</v>
      </c>
      <c r="F140093" t="s">
        <v>951</v>
      </c>
      <c r="G140093">
        <v>1.42</v>
      </c>
      <c r="H140093" s="12"/>
      <c r="I140093">
        <f>Ikainiai[[#This Row],[Vnt įkainis]]*Ikainiai[[#This Row],[Kiekis]]</f>
        <v>0</v>
      </c>
    </row>
    <row r="140094" spans="1:9" x14ac:dyDescent="0.25">
      <c r="A140094" t="s">
        <v>56</v>
      </c>
      <c r="C140094" t="s">
        <v>256</v>
      </c>
      <c r="D140094" t="s">
        <v>1148</v>
      </c>
      <c r="E140094" t="s">
        <v>1154</v>
      </c>
      <c r="F140094" t="s">
        <v>951</v>
      </c>
      <c r="G140094">
        <v>2.09</v>
      </c>
      <c r="H140094" s="12"/>
      <c r="I140094">
        <f>Ikainiai[[#This Row],[Vnt įkainis]]*Ikainiai[[#This Row],[Kiekis]]</f>
        <v>0</v>
      </c>
    </row>
    <row r="140095" spans="1:9" x14ac:dyDescent="0.25">
      <c r="A140095" t="s">
        <v>56</v>
      </c>
      <c r="C140095" t="s">
        <v>256</v>
      </c>
      <c r="D140095" t="s">
        <v>1148</v>
      </c>
      <c r="E140095" t="s">
        <v>1155</v>
      </c>
      <c r="F140095" t="s">
        <v>951</v>
      </c>
      <c r="G140095">
        <v>3</v>
      </c>
      <c r="H140095" s="12"/>
      <c r="I140095">
        <f>Ikainiai[[#This Row],[Vnt įkainis]]*Ikainiai[[#This Row],[Kiekis]]</f>
        <v>0</v>
      </c>
    </row>
    <row r="140096" spans="1:9" x14ac:dyDescent="0.25">
      <c r="A140096" t="s">
        <v>56</v>
      </c>
      <c r="C140096" t="s">
        <v>256</v>
      </c>
      <c r="D140096" t="s">
        <v>1148</v>
      </c>
      <c r="E140096" t="s">
        <v>1156</v>
      </c>
      <c r="F140096" t="s">
        <v>951</v>
      </c>
      <c r="G140096">
        <v>4.5999999999999996</v>
      </c>
      <c r="H140096" s="12"/>
      <c r="I140096">
        <f>Ikainiai[[#This Row],[Vnt įkainis]]*Ikainiai[[#This Row],[Kiekis]]</f>
        <v>0</v>
      </c>
    </row>
    <row r="140097" spans="1:9" x14ac:dyDescent="0.25">
      <c r="A140097" t="s">
        <v>56</v>
      </c>
      <c r="C140097" t="s">
        <v>256</v>
      </c>
      <c r="D140097" t="s">
        <v>1148</v>
      </c>
      <c r="E140097" t="s">
        <v>1157</v>
      </c>
      <c r="F140097" t="s">
        <v>951</v>
      </c>
      <c r="G140097">
        <v>5.61</v>
      </c>
      <c r="H140097" s="12"/>
      <c r="I140097">
        <f>Ikainiai[[#This Row],[Vnt įkainis]]*Ikainiai[[#This Row],[Kiekis]]</f>
        <v>0</v>
      </c>
    </row>
    <row r="140098" spans="1:9" x14ac:dyDescent="0.25">
      <c r="A140098" t="s">
        <v>105</v>
      </c>
      <c r="C140098" t="s">
        <v>256</v>
      </c>
      <c r="D140098" t="s">
        <v>1148</v>
      </c>
      <c r="E140098" t="s">
        <v>1149</v>
      </c>
      <c r="F140098" t="s">
        <v>951</v>
      </c>
      <c r="G140098">
        <v>1.26</v>
      </c>
      <c r="H140098" s="12"/>
      <c r="I140098">
        <f>Ikainiai[[#This Row],[Vnt įkainis]]*Ikainiai[[#This Row],[Kiekis]]</f>
        <v>0</v>
      </c>
    </row>
    <row r="140099" spans="1:9" x14ac:dyDescent="0.25">
      <c r="A140099" t="s">
        <v>106</v>
      </c>
      <c r="C140099" t="s">
        <v>256</v>
      </c>
      <c r="D140099" t="s">
        <v>1148</v>
      </c>
      <c r="E140099" t="s">
        <v>1149</v>
      </c>
      <c r="F140099" t="s">
        <v>951</v>
      </c>
      <c r="G140099">
        <v>1.26</v>
      </c>
      <c r="H140099" s="12"/>
      <c r="I140099">
        <f>Ikainiai[[#This Row],[Vnt įkainis]]*Ikainiai[[#This Row],[Kiekis]]</f>
        <v>0</v>
      </c>
    </row>
    <row r="140100" spans="1:9" x14ac:dyDescent="0.25">
      <c r="A140100" t="s">
        <v>105</v>
      </c>
      <c r="C140100" t="s">
        <v>256</v>
      </c>
      <c r="D140100" t="s">
        <v>1148</v>
      </c>
      <c r="E140100" t="s">
        <v>1150</v>
      </c>
      <c r="F140100" t="s">
        <v>951</v>
      </c>
      <c r="G140100">
        <v>1.94</v>
      </c>
      <c r="H140100" s="12"/>
      <c r="I140100">
        <f>Ikainiai[[#This Row],[Vnt įkainis]]*Ikainiai[[#This Row],[Kiekis]]</f>
        <v>0</v>
      </c>
    </row>
    <row r="140101" spans="1:9" x14ac:dyDescent="0.25">
      <c r="A140101" t="s">
        <v>106</v>
      </c>
      <c r="C140101" t="s">
        <v>256</v>
      </c>
      <c r="D140101" t="s">
        <v>1148</v>
      </c>
      <c r="E140101" t="s">
        <v>1150</v>
      </c>
      <c r="F140101" t="s">
        <v>951</v>
      </c>
      <c r="G140101">
        <v>1.94</v>
      </c>
      <c r="H140101" s="12"/>
      <c r="I140101">
        <f>Ikainiai[[#This Row],[Vnt įkainis]]*Ikainiai[[#This Row],[Kiekis]]</f>
        <v>0</v>
      </c>
    </row>
    <row r="140102" spans="1:9" x14ac:dyDescent="0.25">
      <c r="A140102" t="s">
        <v>105</v>
      </c>
      <c r="C140102" t="s">
        <v>256</v>
      </c>
      <c r="D140102" t="s">
        <v>1148</v>
      </c>
      <c r="E140102" t="s">
        <v>1151</v>
      </c>
      <c r="F140102" t="s">
        <v>951</v>
      </c>
      <c r="G140102">
        <v>2.69</v>
      </c>
      <c r="H140102" s="12"/>
      <c r="I140102">
        <f>Ikainiai[[#This Row],[Vnt įkainis]]*Ikainiai[[#This Row],[Kiekis]]</f>
        <v>0</v>
      </c>
    </row>
    <row r="140103" spans="1:9" x14ac:dyDescent="0.25">
      <c r="A140103" t="s">
        <v>106</v>
      </c>
      <c r="C140103" t="s">
        <v>256</v>
      </c>
      <c r="D140103" t="s">
        <v>1148</v>
      </c>
      <c r="E140103" t="s">
        <v>1151</v>
      </c>
      <c r="F140103" t="s">
        <v>951</v>
      </c>
      <c r="G140103">
        <v>2.69</v>
      </c>
      <c r="H140103" s="12"/>
      <c r="I140103">
        <f>Ikainiai[[#This Row],[Vnt įkainis]]*Ikainiai[[#This Row],[Kiekis]]</f>
        <v>0</v>
      </c>
    </row>
    <row r="140104" spans="1:9" x14ac:dyDescent="0.25">
      <c r="A140104" t="s">
        <v>105</v>
      </c>
      <c r="C140104" t="s">
        <v>256</v>
      </c>
      <c r="D140104" t="s">
        <v>1148</v>
      </c>
      <c r="E140104" t="s">
        <v>1152</v>
      </c>
      <c r="F140104" t="s">
        <v>951</v>
      </c>
      <c r="G140104">
        <v>4.72</v>
      </c>
      <c r="H140104" s="12"/>
      <c r="I140104">
        <f>Ikainiai[[#This Row],[Vnt įkainis]]*Ikainiai[[#This Row],[Kiekis]]</f>
        <v>0</v>
      </c>
    </row>
    <row r="140105" spans="1:9" x14ac:dyDescent="0.25">
      <c r="A140105" t="s">
        <v>106</v>
      </c>
      <c r="C140105" t="s">
        <v>256</v>
      </c>
      <c r="D140105" t="s">
        <v>1148</v>
      </c>
      <c r="E140105" t="s">
        <v>1152</v>
      </c>
      <c r="F140105" t="s">
        <v>951</v>
      </c>
      <c r="G140105">
        <v>4.72</v>
      </c>
      <c r="H140105" s="12"/>
      <c r="I140105">
        <f>Ikainiai[[#This Row],[Vnt įkainis]]*Ikainiai[[#This Row],[Kiekis]]</f>
        <v>0</v>
      </c>
    </row>
    <row r="140106" spans="1:9" x14ac:dyDescent="0.25">
      <c r="A140106" t="s">
        <v>105</v>
      </c>
      <c r="C140106" t="s">
        <v>256</v>
      </c>
      <c r="D140106" t="s">
        <v>1148</v>
      </c>
      <c r="E140106" t="s">
        <v>1153</v>
      </c>
      <c r="F140106" t="s">
        <v>951</v>
      </c>
      <c r="G140106">
        <v>1.42</v>
      </c>
      <c r="H140106" s="12"/>
      <c r="I140106">
        <f>Ikainiai[[#This Row],[Vnt įkainis]]*Ikainiai[[#This Row],[Kiekis]]</f>
        <v>0</v>
      </c>
    </row>
    <row r="140107" spans="1:9" x14ac:dyDescent="0.25">
      <c r="A140107" t="s">
        <v>106</v>
      </c>
      <c r="C140107" t="s">
        <v>256</v>
      </c>
      <c r="D140107" t="s">
        <v>1148</v>
      </c>
      <c r="E140107" t="s">
        <v>1153</v>
      </c>
      <c r="F140107" t="s">
        <v>951</v>
      </c>
      <c r="G140107">
        <v>1.42</v>
      </c>
      <c r="H140107" s="12"/>
      <c r="I140107">
        <f>Ikainiai[[#This Row],[Vnt įkainis]]*Ikainiai[[#This Row],[Kiekis]]</f>
        <v>0</v>
      </c>
    </row>
    <row r="140108" spans="1:9" x14ac:dyDescent="0.25">
      <c r="A140108" t="s">
        <v>105</v>
      </c>
      <c r="C140108" t="s">
        <v>256</v>
      </c>
      <c r="D140108" t="s">
        <v>1148</v>
      </c>
      <c r="E140108" t="s">
        <v>1154</v>
      </c>
      <c r="F140108" t="s">
        <v>951</v>
      </c>
      <c r="G140108">
        <v>2.09</v>
      </c>
      <c r="H140108" s="12"/>
      <c r="I140108">
        <f>Ikainiai[[#This Row],[Vnt įkainis]]*Ikainiai[[#This Row],[Kiekis]]</f>
        <v>0</v>
      </c>
    </row>
    <row r="140109" spans="1:9" x14ac:dyDescent="0.25">
      <c r="A140109" t="s">
        <v>106</v>
      </c>
      <c r="C140109" t="s">
        <v>256</v>
      </c>
      <c r="D140109" t="s">
        <v>1148</v>
      </c>
      <c r="E140109" t="s">
        <v>1154</v>
      </c>
      <c r="F140109" t="s">
        <v>951</v>
      </c>
      <c r="G140109">
        <v>2.09</v>
      </c>
      <c r="H140109" s="12"/>
      <c r="I140109">
        <f>Ikainiai[[#This Row],[Vnt įkainis]]*Ikainiai[[#This Row],[Kiekis]]</f>
        <v>0</v>
      </c>
    </row>
    <row r="140110" spans="1:9" x14ac:dyDescent="0.25">
      <c r="A140110" t="s">
        <v>105</v>
      </c>
      <c r="C140110" t="s">
        <v>256</v>
      </c>
      <c r="D140110" t="s">
        <v>1148</v>
      </c>
      <c r="E140110" t="s">
        <v>1155</v>
      </c>
      <c r="F140110" t="s">
        <v>951</v>
      </c>
      <c r="G140110">
        <v>3.04</v>
      </c>
      <c r="H140110" s="12"/>
      <c r="I140110">
        <f>Ikainiai[[#This Row],[Vnt įkainis]]*Ikainiai[[#This Row],[Kiekis]]</f>
        <v>0</v>
      </c>
    </row>
    <row r="140111" spans="1:9" x14ac:dyDescent="0.25">
      <c r="A140111" t="s">
        <v>106</v>
      </c>
      <c r="C140111" t="s">
        <v>256</v>
      </c>
      <c r="D140111" t="s">
        <v>1148</v>
      </c>
      <c r="E140111" t="s">
        <v>1155</v>
      </c>
      <c r="F140111" t="s">
        <v>951</v>
      </c>
      <c r="G140111">
        <v>3.04</v>
      </c>
      <c r="H140111" s="12"/>
      <c r="I140111">
        <f>Ikainiai[[#This Row],[Vnt įkainis]]*Ikainiai[[#This Row],[Kiekis]]</f>
        <v>0</v>
      </c>
    </row>
    <row r="140112" spans="1:9" x14ac:dyDescent="0.25">
      <c r="A140112" t="s">
        <v>105</v>
      </c>
      <c r="C140112" t="s">
        <v>256</v>
      </c>
      <c r="D140112" t="s">
        <v>1148</v>
      </c>
      <c r="E140112" t="s">
        <v>1156</v>
      </c>
      <c r="F140112" t="s">
        <v>951</v>
      </c>
      <c r="G140112">
        <v>4.5999999999999996</v>
      </c>
      <c r="H140112" s="12"/>
      <c r="I140112">
        <f>Ikainiai[[#This Row],[Vnt įkainis]]*Ikainiai[[#This Row],[Kiekis]]</f>
        <v>0</v>
      </c>
    </row>
    <row r="140113" spans="1:9" x14ac:dyDescent="0.25">
      <c r="A140113" t="s">
        <v>106</v>
      </c>
      <c r="C140113" t="s">
        <v>256</v>
      </c>
      <c r="D140113" t="s">
        <v>1148</v>
      </c>
      <c r="E140113" t="s">
        <v>1156</v>
      </c>
      <c r="F140113" t="s">
        <v>951</v>
      </c>
      <c r="G140113">
        <v>4.5999999999999996</v>
      </c>
      <c r="H140113" s="12"/>
      <c r="I140113">
        <f>Ikainiai[[#This Row],[Vnt įkainis]]*Ikainiai[[#This Row],[Kiekis]]</f>
        <v>0</v>
      </c>
    </row>
    <row r="140114" spans="1:9" x14ac:dyDescent="0.25">
      <c r="A140114" t="s">
        <v>105</v>
      </c>
      <c r="C140114" t="s">
        <v>256</v>
      </c>
      <c r="D140114" t="s">
        <v>1148</v>
      </c>
      <c r="E140114" t="s">
        <v>1157</v>
      </c>
      <c r="F140114" t="s">
        <v>951</v>
      </c>
      <c r="G140114">
        <v>5.61</v>
      </c>
      <c r="H140114" s="12"/>
      <c r="I140114">
        <f>Ikainiai[[#This Row],[Vnt įkainis]]*Ikainiai[[#This Row],[Kiekis]]</f>
        <v>0</v>
      </c>
    </row>
    <row r="140115" spans="1:9" x14ac:dyDescent="0.25">
      <c r="A140115" t="s">
        <v>106</v>
      </c>
      <c r="C140115" t="s">
        <v>256</v>
      </c>
      <c r="D140115" t="s">
        <v>1148</v>
      </c>
      <c r="E140115" t="s">
        <v>1157</v>
      </c>
      <c r="F140115" t="s">
        <v>951</v>
      </c>
      <c r="G140115">
        <v>5.61</v>
      </c>
      <c r="H140115" s="12"/>
      <c r="I140115">
        <f>Ikainiai[[#This Row],[Vnt įkainis]]*Ikainiai[[#This Row],[Kiekis]]</f>
        <v>0</v>
      </c>
    </row>
    <row r="140116" spans="1:9" x14ac:dyDescent="0.25">
      <c r="A140116" t="s">
        <v>128</v>
      </c>
      <c r="C140116" t="s">
        <v>256</v>
      </c>
      <c r="D140116" t="s">
        <v>1148</v>
      </c>
      <c r="E140116" t="s">
        <v>1149</v>
      </c>
      <c r="F140116" t="s">
        <v>951</v>
      </c>
      <c r="G140116">
        <v>1.26</v>
      </c>
      <c r="H140116" s="12"/>
      <c r="I140116">
        <f>Ikainiai[[#This Row],[Vnt įkainis]]*Ikainiai[[#This Row],[Kiekis]]</f>
        <v>0</v>
      </c>
    </row>
    <row r="140117" spans="1:9" x14ac:dyDescent="0.25">
      <c r="A140117" t="s">
        <v>129</v>
      </c>
      <c r="C140117" t="s">
        <v>256</v>
      </c>
      <c r="D140117" t="s">
        <v>1148</v>
      </c>
      <c r="E140117" t="s">
        <v>1149</v>
      </c>
      <c r="F140117" t="s">
        <v>951</v>
      </c>
      <c r="G140117">
        <v>1.26</v>
      </c>
      <c r="H140117" s="12"/>
      <c r="I140117">
        <f>Ikainiai[[#This Row],[Vnt įkainis]]*Ikainiai[[#This Row],[Kiekis]]</f>
        <v>0</v>
      </c>
    </row>
    <row r="140118" spans="1:9" x14ac:dyDescent="0.25">
      <c r="A140118" t="s">
        <v>130</v>
      </c>
      <c r="C140118" t="s">
        <v>256</v>
      </c>
      <c r="D140118" t="s">
        <v>1148</v>
      </c>
      <c r="E140118" t="s">
        <v>1149</v>
      </c>
      <c r="F140118" t="s">
        <v>951</v>
      </c>
      <c r="G140118">
        <v>1.26</v>
      </c>
      <c r="H140118" s="12"/>
      <c r="I140118">
        <f>Ikainiai[[#This Row],[Vnt įkainis]]*Ikainiai[[#This Row],[Kiekis]]</f>
        <v>0</v>
      </c>
    </row>
    <row r="140119" spans="1:9" x14ac:dyDescent="0.25">
      <c r="A140119" t="s">
        <v>128</v>
      </c>
      <c r="C140119" t="s">
        <v>256</v>
      </c>
      <c r="D140119" t="s">
        <v>1148</v>
      </c>
      <c r="E140119" t="s">
        <v>1150</v>
      </c>
      <c r="F140119" t="s">
        <v>951</v>
      </c>
      <c r="G140119">
        <v>1.94</v>
      </c>
      <c r="H140119" s="12"/>
      <c r="I140119">
        <f>Ikainiai[[#This Row],[Vnt įkainis]]*Ikainiai[[#This Row],[Kiekis]]</f>
        <v>0</v>
      </c>
    </row>
    <row r="140120" spans="1:9" x14ac:dyDescent="0.25">
      <c r="A140120" t="s">
        <v>129</v>
      </c>
      <c r="C140120" t="s">
        <v>256</v>
      </c>
      <c r="D140120" t="s">
        <v>1148</v>
      </c>
      <c r="E140120" t="s">
        <v>1150</v>
      </c>
      <c r="F140120" t="s">
        <v>951</v>
      </c>
      <c r="G140120">
        <v>1.94</v>
      </c>
      <c r="H140120" s="12"/>
      <c r="I140120">
        <f>Ikainiai[[#This Row],[Vnt įkainis]]*Ikainiai[[#This Row],[Kiekis]]</f>
        <v>0</v>
      </c>
    </row>
    <row r="140121" spans="1:9" x14ac:dyDescent="0.25">
      <c r="A140121" t="s">
        <v>130</v>
      </c>
      <c r="C140121" t="s">
        <v>256</v>
      </c>
      <c r="D140121" t="s">
        <v>1148</v>
      </c>
      <c r="E140121" t="s">
        <v>1150</v>
      </c>
      <c r="F140121" t="s">
        <v>951</v>
      </c>
      <c r="G140121">
        <v>1.94</v>
      </c>
      <c r="H140121" s="12"/>
      <c r="I140121">
        <f>Ikainiai[[#This Row],[Vnt įkainis]]*Ikainiai[[#This Row],[Kiekis]]</f>
        <v>0</v>
      </c>
    </row>
    <row r="140122" spans="1:9" x14ac:dyDescent="0.25">
      <c r="A140122" t="s">
        <v>128</v>
      </c>
      <c r="C140122" t="s">
        <v>256</v>
      </c>
      <c r="D140122" t="s">
        <v>1148</v>
      </c>
      <c r="E140122" t="s">
        <v>1151</v>
      </c>
      <c r="F140122" t="s">
        <v>951</v>
      </c>
      <c r="G140122">
        <v>2.69</v>
      </c>
      <c r="H140122" s="12"/>
      <c r="I140122">
        <f>Ikainiai[[#This Row],[Vnt įkainis]]*Ikainiai[[#This Row],[Kiekis]]</f>
        <v>0</v>
      </c>
    </row>
    <row r="140123" spans="1:9" x14ac:dyDescent="0.25">
      <c r="A140123" t="s">
        <v>129</v>
      </c>
      <c r="C140123" t="s">
        <v>256</v>
      </c>
      <c r="D140123" t="s">
        <v>1148</v>
      </c>
      <c r="E140123" t="s">
        <v>1151</v>
      </c>
      <c r="F140123" t="s">
        <v>951</v>
      </c>
      <c r="G140123">
        <v>2.69</v>
      </c>
      <c r="H140123" s="12"/>
      <c r="I140123">
        <f>Ikainiai[[#This Row],[Vnt įkainis]]*Ikainiai[[#This Row],[Kiekis]]</f>
        <v>0</v>
      </c>
    </row>
    <row r="140124" spans="1:9" x14ac:dyDescent="0.25">
      <c r="A140124" t="s">
        <v>130</v>
      </c>
      <c r="C140124" t="s">
        <v>256</v>
      </c>
      <c r="D140124" t="s">
        <v>1148</v>
      </c>
      <c r="E140124" t="s">
        <v>1151</v>
      </c>
      <c r="F140124" t="s">
        <v>951</v>
      </c>
      <c r="G140124">
        <v>2.69</v>
      </c>
      <c r="H140124" s="12"/>
      <c r="I140124">
        <f>Ikainiai[[#This Row],[Vnt įkainis]]*Ikainiai[[#This Row],[Kiekis]]</f>
        <v>0</v>
      </c>
    </row>
    <row r="140125" spans="1:9" x14ac:dyDescent="0.25">
      <c r="A140125" t="s">
        <v>128</v>
      </c>
      <c r="C140125" t="s">
        <v>256</v>
      </c>
      <c r="D140125" t="s">
        <v>1148</v>
      </c>
      <c r="E140125" t="s">
        <v>1152</v>
      </c>
      <c r="F140125" t="s">
        <v>951</v>
      </c>
      <c r="G140125">
        <v>4.72</v>
      </c>
      <c r="H140125" s="12"/>
      <c r="I140125">
        <f>Ikainiai[[#This Row],[Vnt įkainis]]*Ikainiai[[#This Row],[Kiekis]]</f>
        <v>0</v>
      </c>
    </row>
    <row r="140126" spans="1:9" x14ac:dyDescent="0.25">
      <c r="A140126" t="s">
        <v>129</v>
      </c>
      <c r="C140126" t="s">
        <v>256</v>
      </c>
      <c r="D140126" t="s">
        <v>1148</v>
      </c>
      <c r="E140126" t="s">
        <v>1152</v>
      </c>
      <c r="F140126" t="s">
        <v>951</v>
      </c>
      <c r="G140126">
        <v>4.72</v>
      </c>
      <c r="H140126" s="12"/>
      <c r="I140126">
        <f>Ikainiai[[#This Row],[Vnt įkainis]]*Ikainiai[[#This Row],[Kiekis]]</f>
        <v>0</v>
      </c>
    </row>
    <row r="140127" spans="1:9" x14ac:dyDescent="0.25">
      <c r="A140127" t="s">
        <v>130</v>
      </c>
      <c r="C140127" t="s">
        <v>256</v>
      </c>
      <c r="D140127" t="s">
        <v>1148</v>
      </c>
      <c r="E140127" t="s">
        <v>1152</v>
      </c>
      <c r="F140127" t="s">
        <v>951</v>
      </c>
      <c r="G140127">
        <v>4.72</v>
      </c>
      <c r="H140127" s="12"/>
      <c r="I140127">
        <f>Ikainiai[[#This Row],[Vnt įkainis]]*Ikainiai[[#This Row],[Kiekis]]</f>
        <v>0</v>
      </c>
    </row>
    <row r="140128" spans="1:9" x14ac:dyDescent="0.25">
      <c r="A140128" t="s">
        <v>128</v>
      </c>
      <c r="C140128" t="s">
        <v>256</v>
      </c>
      <c r="D140128" t="s">
        <v>1148</v>
      </c>
      <c r="E140128" t="s">
        <v>1153</v>
      </c>
      <c r="F140128" t="s">
        <v>951</v>
      </c>
      <c r="G140128">
        <v>1.42</v>
      </c>
      <c r="H140128" s="12"/>
      <c r="I140128">
        <f>Ikainiai[[#This Row],[Vnt įkainis]]*Ikainiai[[#This Row],[Kiekis]]</f>
        <v>0</v>
      </c>
    </row>
    <row r="140129" spans="1:9" x14ac:dyDescent="0.25">
      <c r="A140129" t="s">
        <v>129</v>
      </c>
      <c r="C140129" t="s">
        <v>256</v>
      </c>
      <c r="D140129" t="s">
        <v>1148</v>
      </c>
      <c r="E140129" t="s">
        <v>1153</v>
      </c>
      <c r="F140129" t="s">
        <v>951</v>
      </c>
      <c r="G140129">
        <v>1.42</v>
      </c>
      <c r="H140129" s="12"/>
      <c r="I140129">
        <f>Ikainiai[[#This Row],[Vnt įkainis]]*Ikainiai[[#This Row],[Kiekis]]</f>
        <v>0</v>
      </c>
    </row>
    <row r="140130" spans="1:9" x14ac:dyDescent="0.25">
      <c r="A140130" t="s">
        <v>130</v>
      </c>
      <c r="C140130" t="s">
        <v>256</v>
      </c>
      <c r="D140130" t="s">
        <v>1148</v>
      </c>
      <c r="E140130" t="s">
        <v>1153</v>
      </c>
      <c r="F140130" t="s">
        <v>951</v>
      </c>
      <c r="G140130">
        <v>1.42</v>
      </c>
      <c r="H140130" s="12"/>
      <c r="I140130">
        <f>Ikainiai[[#This Row],[Vnt įkainis]]*Ikainiai[[#This Row],[Kiekis]]</f>
        <v>0</v>
      </c>
    </row>
    <row r="140131" spans="1:9" x14ac:dyDescent="0.25">
      <c r="A140131" t="s">
        <v>128</v>
      </c>
      <c r="C140131" t="s">
        <v>256</v>
      </c>
      <c r="D140131" t="s">
        <v>1148</v>
      </c>
      <c r="E140131" t="s">
        <v>1154</v>
      </c>
      <c r="F140131" t="s">
        <v>951</v>
      </c>
      <c r="G140131">
        <v>2</v>
      </c>
      <c r="H140131" s="12"/>
      <c r="I140131">
        <f>Ikainiai[[#This Row],[Vnt įkainis]]*Ikainiai[[#This Row],[Kiekis]]</f>
        <v>0</v>
      </c>
    </row>
    <row r="140132" spans="1:9" x14ac:dyDescent="0.25">
      <c r="A140132" t="s">
        <v>129</v>
      </c>
      <c r="C140132" t="s">
        <v>256</v>
      </c>
      <c r="D140132" t="s">
        <v>1148</v>
      </c>
      <c r="E140132" t="s">
        <v>1154</v>
      </c>
      <c r="F140132" t="s">
        <v>951</v>
      </c>
      <c r="G140132">
        <v>2</v>
      </c>
      <c r="H140132" s="12"/>
      <c r="I140132">
        <f>Ikainiai[[#This Row],[Vnt įkainis]]*Ikainiai[[#This Row],[Kiekis]]</f>
        <v>0</v>
      </c>
    </row>
    <row r="140133" spans="1:9" x14ac:dyDescent="0.25">
      <c r="A140133" t="s">
        <v>130</v>
      </c>
      <c r="C140133" t="s">
        <v>256</v>
      </c>
      <c r="D140133" t="s">
        <v>1148</v>
      </c>
      <c r="E140133" t="s">
        <v>1154</v>
      </c>
      <c r="F140133" t="s">
        <v>951</v>
      </c>
      <c r="G140133">
        <v>2</v>
      </c>
      <c r="H140133" s="12"/>
      <c r="I140133">
        <f>Ikainiai[[#This Row],[Vnt įkainis]]*Ikainiai[[#This Row],[Kiekis]]</f>
        <v>0</v>
      </c>
    </row>
    <row r="140134" spans="1:9" x14ac:dyDescent="0.25">
      <c r="A140134" t="s">
        <v>128</v>
      </c>
      <c r="C140134" t="s">
        <v>256</v>
      </c>
      <c r="D140134" t="s">
        <v>1148</v>
      </c>
      <c r="E140134" t="s">
        <v>1155</v>
      </c>
      <c r="F140134" t="s">
        <v>951</v>
      </c>
      <c r="G140134">
        <v>2.9</v>
      </c>
      <c r="H140134" s="12"/>
      <c r="I140134">
        <f>Ikainiai[[#This Row],[Vnt įkainis]]*Ikainiai[[#This Row],[Kiekis]]</f>
        <v>0</v>
      </c>
    </row>
    <row r="140135" spans="1:9" x14ac:dyDescent="0.25">
      <c r="A140135" t="s">
        <v>129</v>
      </c>
      <c r="C140135" t="s">
        <v>256</v>
      </c>
      <c r="D140135" t="s">
        <v>1148</v>
      </c>
      <c r="E140135" t="s">
        <v>1155</v>
      </c>
      <c r="F140135" t="s">
        <v>951</v>
      </c>
      <c r="G140135">
        <v>2.9</v>
      </c>
      <c r="H140135" s="12"/>
      <c r="I140135">
        <f>Ikainiai[[#This Row],[Vnt įkainis]]*Ikainiai[[#This Row],[Kiekis]]</f>
        <v>0</v>
      </c>
    </row>
    <row r="140136" spans="1:9" x14ac:dyDescent="0.25">
      <c r="A140136" t="s">
        <v>130</v>
      </c>
      <c r="C140136" t="s">
        <v>256</v>
      </c>
      <c r="D140136" t="s">
        <v>1148</v>
      </c>
      <c r="E140136" t="s">
        <v>1155</v>
      </c>
      <c r="F140136" t="s">
        <v>951</v>
      </c>
      <c r="G140136">
        <v>2.9</v>
      </c>
      <c r="H140136" s="12"/>
      <c r="I140136">
        <f>Ikainiai[[#This Row],[Vnt įkainis]]*Ikainiai[[#This Row],[Kiekis]]</f>
        <v>0</v>
      </c>
    </row>
    <row r="140137" spans="1:9" x14ac:dyDescent="0.25">
      <c r="A140137" t="s">
        <v>128</v>
      </c>
      <c r="C140137" t="s">
        <v>256</v>
      </c>
      <c r="D140137" t="s">
        <v>1148</v>
      </c>
      <c r="E140137" t="s">
        <v>1156</v>
      </c>
      <c r="F140137" t="s">
        <v>951</v>
      </c>
      <c r="G140137">
        <v>4.5999999999999996</v>
      </c>
      <c r="H140137" s="12"/>
      <c r="I140137">
        <f>Ikainiai[[#This Row],[Vnt įkainis]]*Ikainiai[[#This Row],[Kiekis]]</f>
        <v>0</v>
      </c>
    </row>
    <row r="140138" spans="1:9" x14ac:dyDescent="0.25">
      <c r="A140138" t="s">
        <v>129</v>
      </c>
      <c r="C140138" t="s">
        <v>256</v>
      </c>
      <c r="D140138" t="s">
        <v>1148</v>
      </c>
      <c r="E140138" t="s">
        <v>1156</v>
      </c>
      <c r="F140138" t="s">
        <v>951</v>
      </c>
      <c r="G140138">
        <v>4.5999999999999996</v>
      </c>
      <c r="H140138" s="12"/>
      <c r="I140138">
        <f>Ikainiai[[#This Row],[Vnt įkainis]]*Ikainiai[[#This Row],[Kiekis]]</f>
        <v>0</v>
      </c>
    </row>
    <row r="140139" spans="1:9" x14ac:dyDescent="0.25">
      <c r="A140139" t="s">
        <v>130</v>
      </c>
      <c r="C140139" t="s">
        <v>256</v>
      </c>
      <c r="D140139" t="s">
        <v>1148</v>
      </c>
      <c r="E140139" t="s">
        <v>1156</v>
      </c>
      <c r="F140139" t="s">
        <v>951</v>
      </c>
      <c r="G140139">
        <v>4.5999999999999996</v>
      </c>
      <c r="H140139" s="12"/>
      <c r="I140139">
        <f>Ikainiai[[#This Row],[Vnt įkainis]]*Ikainiai[[#This Row],[Kiekis]]</f>
        <v>0</v>
      </c>
    </row>
    <row r="140140" spans="1:9" x14ac:dyDescent="0.25">
      <c r="A140140" t="s">
        <v>128</v>
      </c>
      <c r="C140140" t="s">
        <v>256</v>
      </c>
      <c r="D140140" t="s">
        <v>1148</v>
      </c>
      <c r="E140140" t="s">
        <v>1157</v>
      </c>
      <c r="F140140" t="s">
        <v>951</v>
      </c>
      <c r="G140140">
        <v>5.61</v>
      </c>
      <c r="H140140" s="12"/>
      <c r="I140140">
        <f>Ikainiai[[#This Row],[Vnt įkainis]]*Ikainiai[[#This Row],[Kiekis]]</f>
        <v>0</v>
      </c>
    </row>
    <row r="140141" spans="1:9" x14ac:dyDescent="0.25">
      <c r="A140141" t="s">
        <v>129</v>
      </c>
      <c r="C140141" t="s">
        <v>256</v>
      </c>
      <c r="D140141" t="s">
        <v>1148</v>
      </c>
      <c r="E140141" t="s">
        <v>1157</v>
      </c>
      <c r="F140141" t="s">
        <v>951</v>
      </c>
      <c r="G140141">
        <v>5.61</v>
      </c>
      <c r="H140141" s="12"/>
      <c r="I140141">
        <f>Ikainiai[[#This Row],[Vnt įkainis]]*Ikainiai[[#This Row],[Kiekis]]</f>
        <v>0</v>
      </c>
    </row>
    <row r="140142" spans="1:9" x14ac:dyDescent="0.25">
      <c r="A140142" t="s">
        <v>130</v>
      </c>
      <c r="C140142" t="s">
        <v>256</v>
      </c>
      <c r="D140142" t="s">
        <v>1148</v>
      </c>
      <c r="E140142" t="s">
        <v>1157</v>
      </c>
      <c r="F140142" t="s">
        <v>951</v>
      </c>
      <c r="G140142">
        <v>5.61</v>
      </c>
      <c r="H140142" s="12"/>
      <c r="I140142">
        <f>Ikainiai[[#This Row],[Vnt įkainis]]*Ikainiai[[#This Row],[Kiekis]]</f>
        <v>0</v>
      </c>
    </row>
    <row r="140143" spans="1:9" x14ac:dyDescent="0.25">
      <c r="A140143" t="s">
        <v>131</v>
      </c>
      <c r="C140143" t="s">
        <v>256</v>
      </c>
      <c r="D140143" t="s">
        <v>1148</v>
      </c>
      <c r="E140143" t="s">
        <v>1149</v>
      </c>
      <c r="F140143" t="s">
        <v>951</v>
      </c>
      <c r="G140143">
        <v>1.26</v>
      </c>
      <c r="H140143" s="12"/>
      <c r="I140143">
        <f>Ikainiai[[#This Row],[Vnt įkainis]]*Ikainiai[[#This Row],[Kiekis]]</f>
        <v>0</v>
      </c>
    </row>
    <row r="140144" spans="1:9" x14ac:dyDescent="0.25">
      <c r="A140144" t="s">
        <v>132</v>
      </c>
      <c r="C140144" t="s">
        <v>256</v>
      </c>
      <c r="D140144" t="s">
        <v>1148</v>
      </c>
      <c r="E140144" t="s">
        <v>1149</v>
      </c>
      <c r="F140144" t="s">
        <v>951</v>
      </c>
      <c r="G140144">
        <v>1.26</v>
      </c>
      <c r="H140144" s="12"/>
      <c r="I140144">
        <f>Ikainiai[[#This Row],[Vnt įkainis]]*Ikainiai[[#This Row],[Kiekis]]</f>
        <v>0</v>
      </c>
    </row>
    <row r="140145" spans="1:9" x14ac:dyDescent="0.25">
      <c r="A140145" t="s">
        <v>131</v>
      </c>
      <c r="C140145" t="s">
        <v>256</v>
      </c>
      <c r="D140145" t="s">
        <v>1148</v>
      </c>
      <c r="E140145" t="s">
        <v>1150</v>
      </c>
      <c r="F140145" t="s">
        <v>951</v>
      </c>
      <c r="G140145">
        <v>1.94</v>
      </c>
      <c r="H140145" s="12"/>
      <c r="I140145">
        <f>Ikainiai[[#This Row],[Vnt įkainis]]*Ikainiai[[#This Row],[Kiekis]]</f>
        <v>0</v>
      </c>
    </row>
    <row r="140146" spans="1:9" x14ac:dyDescent="0.25">
      <c r="A140146" t="s">
        <v>132</v>
      </c>
      <c r="C140146" t="s">
        <v>256</v>
      </c>
      <c r="D140146" t="s">
        <v>1148</v>
      </c>
      <c r="E140146" t="s">
        <v>1150</v>
      </c>
      <c r="F140146" t="s">
        <v>951</v>
      </c>
      <c r="G140146">
        <v>1.94</v>
      </c>
      <c r="H140146" s="12"/>
      <c r="I140146">
        <f>Ikainiai[[#This Row],[Vnt įkainis]]*Ikainiai[[#This Row],[Kiekis]]</f>
        <v>0</v>
      </c>
    </row>
    <row r="140147" spans="1:9" x14ac:dyDescent="0.25">
      <c r="A140147" t="s">
        <v>131</v>
      </c>
      <c r="C140147" t="s">
        <v>256</v>
      </c>
      <c r="D140147" t="s">
        <v>1148</v>
      </c>
      <c r="E140147" t="s">
        <v>1151</v>
      </c>
      <c r="F140147" t="s">
        <v>951</v>
      </c>
      <c r="G140147">
        <v>2.69</v>
      </c>
      <c r="H140147" s="12"/>
      <c r="I140147">
        <f>Ikainiai[[#This Row],[Vnt įkainis]]*Ikainiai[[#This Row],[Kiekis]]</f>
        <v>0</v>
      </c>
    </row>
    <row r="140148" spans="1:9" x14ac:dyDescent="0.25">
      <c r="A140148" t="s">
        <v>132</v>
      </c>
      <c r="C140148" t="s">
        <v>256</v>
      </c>
      <c r="D140148" t="s">
        <v>1148</v>
      </c>
      <c r="E140148" t="s">
        <v>1151</v>
      </c>
      <c r="F140148" t="s">
        <v>951</v>
      </c>
      <c r="G140148">
        <v>2.69</v>
      </c>
      <c r="H140148" s="12"/>
      <c r="I140148">
        <f>Ikainiai[[#This Row],[Vnt įkainis]]*Ikainiai[[#This Row],[Kiekis]]</f>
        <v>0</v>
      </c>
    </row>
    <row r="140149" spans="1:9" x14ac:dyDescent="0.25">
      <c r="A140149" t="s">
        <v>131</v>
      </c>
      <c r="C140149" t="s">
        <v>256</v>
      </c>
      <c r="D140149" t="s">
        <v>1148</v>
      </c>
      <c r="E140149" t="s">
        <v>1152</v>
      </c>
      <c r="F140149" t="s">
        <v>951</v>
      </c>
      <c r="G140149">
        <v>4.72</v>
      </c>
      <c r="H140149" s="12"/>
      <c r="I140149">
        <f>Ikainiai[[#This Row],[Vnt įkainis]]*Ikainiai[[#This Row],[Kiekis]]</f>
        <v>0</v>
      </c>
    </row>
    <row r="140150" spans="1:9" x14ac:dyDescent="0.25">
      <c r="A140150" t="s">
        <v>132</v>
      </c>
      <c r="C140150" t="s">
        <v>256</v>
      </c>
      <c r="D140150" t="s">
        <v>1148</v>
      </c>
      <c r="E140150" t="s">
        <v>1152</v>
      </c>
      <c r="F140150" t="s">
        <v>951</v>
      </c>
      <c r="G140150">
        <v>4.72</v>
      </c>
      <c r="H140150" s="12"/>
      <c r="I140150">
        <f>Ikainiai[[#This Row],[Vnt įkainis]]*Ikainiai[[#This Row],[Kiekis]]</f>
        <v>0</v>
      </c>
    </row>
    <row r="140151" spans="1:9" x14ac:dyDescent="0.25">
      <c r="A140151" t="s">
        <v>131</v>
      </c>
      <c r="C140151" t="s">
        <v>256</v>
      </c>
      <c r="D140151" t="s">
        <v>1148</v>
      </c>
      <c r="E140151" t="s">
        <v>1153</v>
      </c>
      <c r="F140151" t="s">
        <v>951</v>
      </c>
      <c r="G140151">
        <v>1.42</v>
      </c>
      <c r="H140151" s="12"/>
      <c r="I140151">
        <f>Ikainiai[[#This Row],[Vnt įkainis]]*Ikainiai[[#This Row],[Kiekis]]</f>
        <v>0</v>
      </c>
    </row>
    <row r="140152" spans="1:9" x14ac:dyDescent="0.25">
      <c r="A140152" t="s">
        <v>132</v>
      </c>
      <c r="C140152" t="s">
        <v>256</v>
      </c>
      <c r="D140152" t="s">
        <v>1148</v>
      </c>
      <c r="E140152" t="s">
        <v>1153</v>
      </c>
      <c r="F140152" t="s">
        <v>951</v>
      </c>
      <c r="G140152">
        <v>1.42</v>
      </c>
      <c r="H140152" s="12"/>
      <c r="I140152">
        <f>Ikainiai[[#This Row],[Vnt įkainis]]*Ikainiai[[#This Row],[Kiekis]]</f>
        <v>0</v>
      </c>
    </row>
    <row r="140153" spans="1:9" x14ac:dyDescent="0.25">
      <c r="A140153" t="s">
        <v>131</v>
      </c>
      <c r="C140153" t="s">
        <v>256</v>
      </c>
      <c r="D140153" t="s">
        <v>1148</v>
      </c>
      <c r="E140153" t="s">
        <v>1154</v>
      </c>
      <c r="F140153" t="s">
        <v>951</v>
      </c>
      <c r="G140153">
        <v>2</v>
      </c>
      <c r="H140153" s="12"/>
      <c r="I140153">
        <f>Ikainiai[[#This Row],[Vnt įkainis]]*Ikainiai[[#This Row],[Kiekis]]</f>
        <v>0</v>
      </c>
    </row>
    <row r="140154" spans="1:9" x14ac:dyDescent="0.25">
      <c r="A140154" t="s">
        <v>132</v>
      </c>
      <c r="C140154" t="s">
        <v>256</v>
      </c>
      <c r="D140154" t="s">
        <v>1148</v>
      </c>
      <c r="E140154" t="s">
        <v>1154</v>
      </c>
      <c r="F140154" t="s">
        <v>951</v>
      </c>
      <c r="G140154">
        <v>2</v>
      </c>
      <c r="H140154" s="12"/>
      <c r="I140154">
        <f>Ikainiai[[#This Row],[Vnt įkainis]]*Ikainiai[[#This Row],[Kiekis]]</f>
        <v>0</v>
      </c>
    </row>
    <row r="140155" spans="1:9" x14ac:dyDescent="0.25">
      <c r="A140155" t="s">
        <v>131</v>
      </c>
      <c r="C140155" t="s">
        <v>256</v>
      </c>
      <c r="D140155" t="s">
        <v>1148</v>
      </c>
      <c r="E140155" t="s">
        <v>1155</v>
      </c>
      <c r="F140155" t="s">
        <v>951</v>
      </c>
      <c r="G140155">
        <v>2.8</v>
      </c>
      <c r="H140155" s="12"/>
      <c r="I140155">
        <f>Ikainiai[[#This Row],[Vnt įkainis]]*Ikainiai[[#This Row],[Kiekis]]</f>
        <v>0</v>
      </c>
    </row>
    <row r="140156" spans="1:9" x14ac:dyDescent="0.25">
      <c r="A140156" t="s">
        <v>132</v>
      </c>
      <c r="C140156" t="s">
        <v>256</v>
      </c>
      <c r="D140156" t="s">
        <v>1148</v>
      </c>
      <c r="E140156" t="s">
        <v>1155</v>
      </c>
      <c r="F140156" t="s">
        <v>951</v>
      </c>
      <c r="G140156">
        <v>2.8</v>
      </c>
      <c r="H140156" s="12"/>
      <c r="I140156">
        <f>Ikainiai[[#This Row],[Vnt įkainis]]*Ikainiai[[#This Row],[Kiekis]]</f>
        <v>0</v>
      </c>
    </row>
    <row r="140157" spans="1:9" x14ac:dyDescent="0.25">
      <c r="A140157" t="s">
        <v>131</v>
      </c>
      <c r="C140157" t="s">
        <v>256</v>
      </c>
      <c r="D140157" t="s">
        <v>1148</v>
      </c>
      <c r="E140157" t="s">
        <v>1156</v>
      </c>
      <c r="F140157" t="s">
        <v>951</v>
      </c>
      <c r="G140157">
        <v>4.5999999999999996</v>
      </c>
      <c r="H140157" s="12"/>
      <c r="I140157">
        <f>Ikainiai[[#This Row],[Vnt įkainis]]*Ikainiai[[#This Row],[Kiekis]]</f>
        <v>0</v>
      </c>
    </row>
    <row r="140158" spans="1:9" x14ac:dyDescent="0.25">
      <c r="A140158" t="s">
        <v>132</v>
      </c>
      <c r="C140158" t="s">
        <v>256</v>
      </c>
      <c r="D140158" t="s">
        <v>1148</v>
      </c>
      <c r="E140158" t="s">
        <v>1156</v>
      </c>
      <c r="F140158" t="s">
        <v>951</v>
      </c>
      <c r="G140158">
        <v>4.5999999999999996</v>
      </c>
      <c r="H140158" s="12"/>
      <c r="I140158">
        <f>Ikainiai[[#This Row],[Vnt įkainis]]*Ikainiai[[#This Row],[Kiekis]]</f>
        <v>0</v>
      </c>
    </row>
    <row r="140159" spans="1:9" x14ac:dyDescent="0.25">
      <c r="A140159" t="s">
        <v>131</v>
      </c>
      <c r="C140159" t="s">
        <v>256</v>
      </c>
      <c r="D140159" t="s">
        <v>1148</v>
      </c>
      <c r="E140159" t="s">
        <v>1157</v>
      </c>
      <c r="F140159" t="s">
        <v>951</v>
      </c>
      <c r="G140159">
        <v>5.61</v>
      </c>
      <c r="H140159" s="12"/>
      <c r="I140159">
        <f>Ikainiai[[#This Row],[Vnt įkainis]]*Ikainiai[[#This Row],[Kiekis]]</f>
        <v>0</v>
      </c>
    </row>
    <row r="140160" spans="1:9" x14ac:dyDescent="0.25">
      <c r="A140160" t="s">
        <v>132</v>
      </c>
      <c r="C140160" t="s">
        <v>256</v>
      </c>
      <c r="D140160" t="s">
        <v>1148</v>
      </c>
      <c r="E140160" t="s">
        <v>1157</v>
      </c>
      <c r="F140160" t="s">
        <v>951</v>
      </c>
      <c r="G140160">
        <v>5.61</v>
      </c>
      <c r="H140160" s="12"/>
      <c r="I140160">
        <f>Ikainiai[[#This Row],[Vnt įkainis]]*Ikainiai[[#This Row],[Kiekis]]</f>
        <v>0</v>
      </c>
    </row>
    <row r="140161" spans="1:9" x14ac:dyDescent="0.25">
      <c r="A140161" t="s">
        <v>133</v>
      </c>
      <c r="C140161" t="s">
        <v>256</v>
      </c>
      <c r="D140161" t="s">
        <v>1148</v>
      </c>
      <c r="E140161" t="s">
        <v>1149</v>
      </c>
      <c r="F140161" t="s">
        <v>951</v>
      </c>
      <c r="G140161">
        <v>1.26</v>
      </c>
      <c r="H140161" s="12"/>
      <c r="I140161">
        <f>Ikainiai[[#This Row],[Vnt įkainis]]*Ikainiai[[#This Row],[Kiekis]]</f>
        <v>0</v>
      </c>
    </row>
    <row r="140162" spans="1:9" x14ac:dyDescent="0.25">
      <c r="A140162" t="s">
        <v>134</v>
      </c>
      <c r="C140162" t="s">
        <v>256</v>
      </c>
      <c r="D140162" t="s">
        <v>1148</v>
      </c>
      <c r="E140162" t="s">
        <v>1149</v>
      </c>
      <c r="F140162" t="s">
        <v>951</v>
      </c>
      <c r="G140162">
        <v>1.26</v>
      </c>
      <c r="H140162" s="12"/>
      <c r="I140162">
        <f>Ikainiai[[#This Row],[Vnt įkainis]]*Ikainiai[[#This Row],[Kiekis]]</f>
        <v>0</v>
      </c>
    </row>
    <row r="140163" spans="1:9" x14ac:dyDescent="0.25">
      <c r="A140163" t="s">
        <v>135</v>
      </c>
      <c r="C140163" t="s">
        <v>256</v>
      </c>
      <c r="D140163" t="s">
        <v>1148</v>
      </c>
      <c r="E140163" t="s">
        <v>1149</v>
      </c>
      <c r="F140163" t="s">
        <v>951</v>
      </c>
      <c r="G140163">
        <v>1.26</v>
      </c>
      <c r="H140163" s="12"/>
      <c r="I140163">
        <f>Ikainiai[[#This Row],[Vnt įkainis]]*Ikainiai[[#This Row],[Kiekis]]</f>
        <v>0</v>
      </c>
    </row>
    <row r="140164" spans="1:9" x14ac:dyDescent="0.25">
      <c r="A140164" t="s">
        <v>133</v>
      </c>
      <c r="C140164" t="s">
        <v>256</v>
      </c>
      <c r="D140164" t="s">
        <v>1148</v>
      </c>
      <c r="E140164" t="s">
        <v>1150</v>
      </c>
      <c r="F140164" t="s">
        <v>951</v>
      </c>
      <c r="G140164">
        <v>1.94</v>
      </c>
      <c r="H140164" s="12"/>
      <c r="I140164">
        <f>Ikainiai[[#This Row],[Vnt įkainis]]*Ikainiai[[#This Row],[Kiekis]]</f>
        <v>0</v>
      </c>
    </row>
    <row r="140165" spans="1:9" x14ac:dyDescent="0.25">
      <c r="A140165" t="s">
        <v>134</v>
      </c>
      <c r="C140165" t="s">
        <v>256</v>
      </c>
      <c r="D140165" t="s">
        <v>1148</v>
      </c>
      <c r="E140165" t="s">
        <v>1150</v>
      </c>
      <c r="F140165" t="s">
        <v>951</v>
      </c>
      <c r="G140165">
        <v>1.94</v>
      </c>
      <c r="H140165" s="12"/>
      <c r="I140165">
        <f>Ikainiai[[#This Row],[Vnt įkainis]]*Ikainiai[[#This Row],[Kiekis]]</f>
        <v>0</v>
      </c>
    </row>
    <row r="140166" spans="1:9" x14ac:dyDescent="0.25">
      <c r="A140166" t="s">
        <v>135</v>
      </c>
      <c r="C140166" t="s">
        <v>256</v>
      </c>
      <c r="D140166" t="s">
        <v>1148</v>
      </c>
      <c r="E140166" t="s">
        <v>1150</v>
      </c>
      <c r="F140166" t="s">
        <v>951</v>
      </c>
      <c r="G140166">
        <v>1.94</v>
      </c>
      <c r="H140166" s="12"/>
      <c r="I140166">
        <f>Ikainiai[[#This Row],[Vnt įkainis]]*Ikainiai[[#This Row],[Kiekis]]</f>
        <v>0</v>
      </c>
    </row>
    <row r="140167" spans="1:9" x14ac:dyDescent="0.25">
      <c r="A140167" t="s">
        <v>133</v>
      </c>
      <c r="C140167" t="s">
        <v>256</v>
      </c>
      <c r="D140167" t="s">
        <v>1148</v>
      </c>
      <c r="E140167" t="s">
        <v>1151</v>
      </c>
      <c r="F140167" t="s">
        <v>951</v>
      </c>
      <c r="G140167">
        <v>2.69</v>
      </c>
      <c r="H140167" s="12"/>
      <c r="I140167">
        <f>Ikainiai[[#This Row],[Vnt įkainis]]*Ikainiai[[#This Row],[Kiekis]]</f>
        <v>0</v>
      </c>
    </row>
    <row r="140168" spans="1:9" x14ac:dyDescent="0.25">
      <c r="A140168" t="s">
        <v>134</v>
      </c>
      <c r="C140168" t="s">
        <v>256</v>
      </c>
      <c r="D140168" t="s">
        <v>1148</v>
      </c>
      <c r="E140168" t="s">
        <v>1151</v>
      </c>
      <c r="F140168" t="s">
        <v>951</v>
      </c>
      <c r="G140168">
        <v>2.69</v>
      </c>
      <c r="H140168" s="12"/>
      <c r="I140168">
        <f>Ikainiai[[#This Row],[Vnt įkainis]]*Ikainiai[[#This Row],[Kiekis]]</f>
        <v>0</v>
      </c>
    </row>
    <row r="140169" spans="1:9" x14ac:dyDescent="0.25">
      <c r="A140169" t="s">
        <v>135</v>
      </c>
      <c r="C140169" t="s">
        <v>256</v>
      </c>
      <c r="D140169" t="s">
        <v>1148</v>
      </c>
      <c r="E140169" t="s">
        <v>1151</v>
      </c>
      <c r="F140169" t="s">
        <v>951</v>
      </c>
      <c r="G140169">
        <v>2.69</v>
      </c>
      <c r="H140169" s="12"/>
      <c r="I140169">
        <f>Ikainiai[[#This Row],[Vnt įkainis]]*Ikainiai[[#This Row],[Kiekis]]</f>
        <v>0</v>
      </c>
    </row>
    <row r="140170" spans="1:9" x14ac:dyDescent="0.25">
      <c r="A140170" t="s">
        <v>133</v>
      </c>
      <c r="C140170" t="s">
        <v>256</v>
      </c>
      <c r="D140170" t="s">
        <v>1148</v>
      </c>
      <c r="E140170" t="s">
        <v>1152</v>
      </c>
      <c r="F140170" t="s">
        <v>951</v>
      </c>
      <c r="G140170">
        <v>4.72</v>
      </c>
      <c r="H140170" s="12"/>
      <c r="I140170">
        <f>Ikainiai[[#This Row],[Vnt įkainis]]*Ikainiai[[#This Row],[Kiekis]]</f>
        <v>0</v>
      </c>
    </row>
    <row r="140171" spans="1:9" x14ac:dyDescent="0.25">
      <c r="A140171" t="s">
        <v>134</v>
      </c>
      <c r="C140171" t="s">
        <v>256</v>
      </c>
      <c r="D140171" t="s">
        <v>1148</v>
      </c>
      <c r="E140171" t="s">
        <v>1152</v>
      </c>
      <c r="F140171" t="s">
        <v>951</v>
      </c>
      <c r="G140171">
        <v>4.72</v>
      </c>
      <c r="H140171" s="12"/>
      <c r="I140171">
        <f>Ikainiai[[#This Row],[Vnt įkainis]]*Ikainiai[[#This Row],[Kiekis]]</f>
        <v>0</v>
      </c>
    </row>
    <row r="140172" spans="1:9" x14ac:dyDescent="0.25">
      <c r="A140172" t="s">
        <v>135</v>
      </c>
      <c r="C140172" t="s">
        <v>256</v>
      </c>
      <c r="D140172" t="s">
        <v>1148</v>
      </c>
      <c r="E140172" t="s">
        <v>1152</v>
      </c>
      <c r="F140172" t="s">
        <v>951</v>
      </c>
      <c r="G140172">
        <v>4.72</v>
      </c>
      <c r="H140172" s="12"/>
      <c r="I140172">
        <f>Ikainiai[[#This Row],[Vnt įkainis]]*Ikainiai[[#This Row],[Kiekis]]</f>
        <v>0</v>
      </c>
    </row>
    <row r="140173" spans="1:9" x14ac:dyDescent="0.25">
      <c r="A140173" t="s">
        <v>133</v>
      </c>
      <c r="C140173" t="s">
        <v>256</v>
      </c>
      <c r="D140173" t="s">
        <v>1148</v>
      </c>
      <c r="E140173" t="s">
        <v>1153</v>
      </c>
      <c r="F140173" t="s">
        <v>951</v>
      </c>
      <c r="G140173">
        <v>1.42</v>
      </c>
      <c r="H140173" s="12"/>
      <c r="I140173">
        <f>Ikainiai[[#This Row],[Vnt įkainis]]*Ikainiai[[#This Row],[Kiekis]]</f>
        <v>0</v>
      </c>
    </row>
    <row r="140174" spans="1:9" x14ac:dyDescent="0.25">
      <c r="A140174" t="s">
        <v>134</v>
      </c>
      <c r="C140174" t="s">
        <v>256</v>
      </c>
      <c r="D140174" t="s">
        <v>1148</v>
      </c>
      <c r="E140174" t="s">
        <v>1153</v>
      </c>
      <c r="F140174" t="s">
        <v>951</v>
      </c>
      <c r="G140174">
        <v>1.42</v>
      </c>
      <c r="H140174" s="12"/>
      <c r="I140174">
        <f>Ikainiai[[#This Row],[Vnt įkainis]]*Ikainiai[[#This Row],[Kiekis]]</f>
        <v>0</v>
      </c>
    </row>
    <row r="140175" spans="1:9" x14ac:dyDescent="0.25">
      <c r="A140175" t="s">
        <v>135</v>
      </c>
      <c r="C140175" t="s">
        <v>256</v>
      </c>
      <c r="D140175" t="s">
        <v>1148</v>
      </c>
      <c r="E140175" t="s">
        <v>1153</v>
      </c>
      <c r="F140175" t="s">
        <v>951</v>
      </c>
      <c r="G140175">
        <v>1.42</v>
      </c>
      <c r="H140175" s="12"/>
      <c r="I140175">
        <f>Ikainiai[[#This Row],[Vnt įkainis]]*Ikainiai[[#This Row],[Kiekis]]</f>
        <v>0</v>
      </c>
    </row>
    <row r="140176" spans="1:9" x14ac:dyDescent="0.25">
      <c r="A140176" t="s">
        <v>133</v>
      </c>
      <c r="C140176" t="s">
        <v>256</v>
      </c>
      <c r="D140176" t="s">
        <v>1148</v>
      </c>
      <c r="E140176" t="s">
        <v>1154</v>
      </c>
      <c r="F140176" t="s">
        <v>951</v>
      </c>
      <c r="G140176">
        <v>2.09</v>
      </c>
      <c r="H140176" s="12"/>
      <c r="I140176">
        <f>Ikainiai[[#This Row],[Vnt įkainis]]*Ikainiai[[#This Row],[Kiekis]]</f>
        <v>0</v>
      </c>
    </row>
    <row r="140177" spans="1:9" x14ac:dyDescent="0.25">
      <c r="A140177" t="s">
        <v>134</v>
      </c>
      <c r="C140177" t="s">
        <v>256</v>
      </c>
      <c r="D140177" t="s">
        <v>1148</v>
      </c>
      <c r="E140177" t="s">
        <v>1154</v>
      </c>
      <c r="F140177" t="s">
        <v>951</v>
      </c>
      <c r="G140177">
        <v>2.09</v>
      </c>
      <c r="H140177" s="12"/>
      <c r="I140177">
        <f>Ikainiai[[#This Row],[Vnt įkainis]]*Ikainiai[[#This Row],[Kiekis]]</f>
        <v>0</v>
      </c>
    </row>
    <row r="140178" spans="1:9" x14ac:dyDescent="0.25">
      <c r="A140178" t="s">
        <v>135</v>
      </c>
      <c r="C140178" t="s">
        <v>256</v>
      </c>
      <c r="D140178" t="s">
        <v>1148</v>
      </c>
      <c r="E140178" t="s">
        <v>1154</v>
      </c>
      <c r="F140178" t="s">
        <v>951</v>
      </c>
      <c r="G140178">
        <v>2.09</v>
      </c>
      <c r="H140178" s="12"/>
      <c r="I140178">
        <f>Ikainiai[[#This Row],[Vnt įkainis]]*Ikainiai[[#This Row],[Kiekis]]</f>
        <v>0</v>
      </c>
    </row>
    <row r="140179" spans="1:9" x14ac:dyDescent="0.25">
      <c r="A140179" t="s">
        <v>133</v>
      </c>
      <c r="C140179" t="s">
        <v>256</v>
      </c>
      <c r="D140179" t="s">
        <v>1148</v>
      </c>
      <c r="E140179" t="s">
        <v>1155</v>
      </c>
      <c r="F140179" t="s">
        <v>951</v>
      </c>
      <c r="G140179">
        <v>3.04</v>
      </c>
      <c r="H140179" s="12"/>
      <c r="I140179">
        <f>Ikainiai[[#This Row],[Vnt įkainis]]*Ikainiai[[#This Row],[Kiekis]]</f>
        <v>0</v>
      </c>
    </row>
    <row r="140180" spans="1:9" x14ac:dyDescent="0.25">
      <c r="A140180" t="s">
        <v>134</v>
      </c>
      <c r="C140180" t="s">
        <v>256</v>
      </c>
      <c r="D140180" t="s">
        <v>1148</v>
      </c>
      <c r="E140180" t="s">
        <v>1155</v>
      </c>
      <c r="F140180" t="s">
        <v>951</v>
      </c>
      <c r="G140180">
        <v>3.04</v>
      </c>
      <c r="H140180" s="12"/>
      <c r="I140180">
        <f>Ikainiai[[#This Row],[Vnt įkainis]]*Ikainiai[[#This Row],[Kiekis]]</f>
        <v>0</v>
      </c>
    </row>
    <row r="140181" spans="1:9" x14ac:dyDescent="0.25">
      <c r="A140181" t="s">
        <v>135</v>
      </c>
      <c r="C140181" t="s">
        <v>256</v>
      </c>
      <c r="D140181" t="s">
        <v>1148</v>
      </c>
      <c r="E140181" t="s">
        <v>1155</v>
      </c>
      <c r="F140181" t="s">
        <v>951</v>
      </c>
      <c r="G140181">
        <v>3.04</v>
      </c>
      <c r="H140181" s="12"/>
      <c r="I140181">
        <f>Ikainiai[[#This Row],[Vnt įkainis]]*Ikainiai[[#This Row],[Kiekis]]</f>
        <v>0</v>
      </c>
    </row>
    <row r="140182" spans="1:9" x14ac:dyDescent="0.25">
      <c r="A140182" t="s">
        <v>133</v>
      </c>
      <c r="C140182" t="s">
        <v>256</v>
      </c>
      <c r="D140182" t="s">
        <v>1148</v>
      </c>
      <c r="E140182" t="s">
        <v>1156</v>
      </c>
      <c r="F140182" t="s">
        <v>951</v>
      </c>
      <c r="G140182">
        <v>4.5999999999999996</v>
      </c>
      <c r="H140182" s="12"/>
      <c r="I140182">
        <f>Ikainiai[[#This Row],[Vnt įkainis]]*Ikainiai[[#This Row],[Kiekis]]</f>
        <v>0</v>
      </c>
    </row>
    <row r="140183" spans="1:9" x14ac:dyDescent="0.25">
      <c r="A140183" t="s">
        <v>134</v>
      </c>
      <c r="C140183" t="s">
        <v>256</v>
      </c>
      <c r="D140183" t="s">
        <v>1148</v>
      </c>
      <c r="E140183" t="s">
        <v>1156</v>
      </c>
      <c r="F140183" t="s">
        <v>951</v>
      </c>
      <c r="G140183">
        <v>4.5999999999999996</v>
      </c>
      <c r="H140183" s="12"/>
      <c r="I140183">
        <f>Ikainiai[[#This Row],[Vnt įkainis]]*Ikainiai[[#This Row],[Kiekis]]</f>
        <v>0</v>
      </c>
    </row>
    <row r="140184" spans="1:9" x14ac:dyDescent="0.25">
      <c r="A140184" t="s">
        <v>135</v>
      </c>
      <c r="C140184" t="s">
        <v>256</v>
      </c>
      <c r="D140184" t="s">
        <v>1148</v>
      </c>
      <c r="E140184" t="s">
        <v>1156</v>
      </c>
      <c r="F140184" t="s">
        <v>951</v>
      </c>
      <c r="G140184">
        <v>4.5999999999999996</v>
      </c>
      <c r="H140184" s="12"/>
      <c r="I140184">
        <f>Ikainiai[[#This Row],[Vnt įkainis]]*Ikainiai[[#This Row],[Kiekis]]</f>
        <v>0</v>
      </c>
    </row>
    <row r="140185" spans="1:9" x14ac:dyDescent="0.25">
      <c r="A140185" t="s">
        <v>133</v>
      </c>
      <c r="C140185" t="s">
        <v>256</v>
      </c>
      <c r="D140185" t="s">
        <v>1148</v>
      </c>
      <c r="E140185" t="s">
        <v>1157</v>
      </c>
      <c r="F140185" t="s">
        <v>951</v>
      </c>
      <c r="G140185">
        <v>5.61</v>
      </c>
      <c r="H140185" s="12"/>
      <c r="I140185">
        <f>Ikainiai[[#This Row],[Vnt įkainis]]*Ikainiai[[#This Row],[Kiekis]]</f>
        <v>0</v>
      </c>
    </row>
    <row r="140186" spans="1:9" x14ac:dyDescent="0.25">
      <c r="A140186" t="s">
        <v>134</v>
      </c>
      <c r="C140186" t="s">
        <v>256</v>
      </c>
      <c r="D140186" t="s">
        <v>1148</v>
      </c>
      <c r="E140186" t="s">
        <v>1157</v>
      </c>
      <c r="F140186" t="s">
        <v>951</v>
      </c>
      <c r="G140186">
        <v>5.61</v>
      </c>
      <c r="H140186" s="12"/>
      <c r="I140186">
        <f>Ikainiai[[#This Row],[Vnt įkainis]]*Ikainiai[[#This Row],[Kiekis]]</f>
        <v>0</v>
      </c>
    </row>
    <row r="140187" spans="1:9" x14ac:dyDescent="0.25">
      <c r="A140187" t="s">
        <v>135</v>
      </c>
      <c r="C140187" t="s">
        <v>256</v>
      </c>
      <c r="D140187" t="s">
        <v>1148</v>
      </c>
      <c r="E140187" t="s">
        <v>1157</v>
      </c>
      <c r="F140187" t="s">
        <v>951</v>
      </c>
      <c r="G140187">
        <v>5.61</v>
      </c>
      <c r="H140187" s="12"/>
      <c r="I140187">
        <f>Ikainiai[[#This Row],[Vnt įkainis]]*Ikainiai[[#This Row],[Kiekis]]</f>
        <v>0</v>
      </c>
    </row>
    <row r="140188" spans="1:9" x14ac:dyDescent="0.25">
      <c r="A140188" t="s">
        <v>45</v>
      </c>
      <c r="C140188" t="s">
        <v>256</v>
      </c>
      <c r="D140188" t="s">
        <v>1148</v>
      </c>
      <c r="E140188" t="s">
        <v>1149</v>
      </c>
      <c r="F140188" t="s">
        <v>951</v>
      </c>
      <c r="G140188">
        <v>1.47</v>
      </c>
      <c r="H140188" s="12"/>
      <c r="I140188">
        <f>Ikainiai[[#This Row],[Vnt įkainis]]*Ikainiai[[#This Row],[Kiekis]]</f>
        <v>0</v>
      </c>
    </row>
    <row r="140189" spans="1:9" x14ac:dyDescent="0.25">
      <c r="A140189" t="s">
        <v>45</v>
      </c>
      <c r="C140189" t="s">
        <v>256</v>
      </c>
      <c r="D140189" t="s">
        <v>1148</v>
      </c>
      <c r="E140189" t="s">
        <v>1150</v>
      </c>
      <c r="F140189" t="s">
        <v>951</v>
      </c>
      <c r="G140189">
        <v>2.25</v>
      </c>
      <c r="H140189" s="12"/>
      <c r="I140189">
        <f>Ikainiai[[#This Row],[Vnt įkainis]]*Ikainiai[[#This Row],[Kiekis]]</f>
        <v>0</v>
      </c>
    </row>
    <row r="140190" spans="1:9" x14ac:dyDescent="0.25">
      <c r="A140190" t="s">
        <v>45</v>
      </c>
      <c r="C140190" t="s">
        <v>256</v>
      </c>
      <c r="D140190" t="s">
        <v>1148</v>
      </c>
      <c r="E140190" t="s">
        <v>1151</v>
      </c>
      <c r="F140190" t="s">
        <v>951</v>
      </c>
      <c r="G140190">
        <v>2.9</v>
      </c>
      <c r="H140190" s="12"/>
      <c r="I140190">
        <f>Ikainiai[[#This Row],[Vnt įkainis]]*Ikainiai[[#This Row],[Kiekis]]</f>
        <v>0</v>
      </c>
    </row>
    <row r="140191" spans="1:9" x14ac:dyDescent="0.25">
      <c r="A140191" t="s">
        <v>45</v>
      </c>
      <c r="C140191" t="s">
        <v>256</v>
      </c>
      <c r="D140191" t="s">
        <v>1148</v>
      </c>
      <c r="E140191" t="s">
        <v>1152</v>
      </c>
      <c r="F140191" t="s">
        <v>951</v>
      </c>
      <c r="G140191">
        <v>5.37</v>
      </c>
      <c r="H140191" s="12"/>
      <c r="I140191">
        <f>Ikainiai[[#This Row],[Vnt įkainis]]*Ikainiai[[#This Row],[Kiekis]]</f>
        <v>0</v>
      </c>
    </row>
    <row r="140192" spans="1:9" x14ac:dyDescent="0.25">
      <c r="A140192" t="s">
        <v>45</v>
      </c>
      <c r="C140192" t="s">
        <v>256</v>
      </c>
      <c r="D140192" t="s">
        <v>1148</v>
      </c>
      <c r="E140192" t="s">
        <v>1153</v>
      </c>
      <c r="F140192" t="s">
        <v>951</v>
      </c>
      <c r="G140192">
        <v>1.64</v>
      </c>
      <c r="H140192" s="12"/>
      <c r="I140192">
        <f>Ikainiai[[#This Row],[Vnt įkainis]]*Ikainiai[[#This Row],[Kiekis]]</f>
        <v>0</v>
      </c>
    </row>
    <row r="140193" spans="1:9" x14ac:dyDescent="0.25">
      <c r="A140193" t="s">
        <v>45</v>
      </c>
      <c r="C140193" t="s">
        <v>256</v>
      </c>
      <c r="D140193" t="s">
        <v>1148</v>
      </c>
      <c r="E140193" t="s">
        <v>1154</v>
      </c>
      <c r="F140193" t="s">
        <v>951</v>
      </c>
      <c r="G140193">
        <v>2.39</v>
      </c>
      <c r="H140193" s="12"/>
      <c r="I140193">
        <f>Ikainiai[[#This Row],[Vnt įkainis]]*Ikainiai[[#This Row],[Kiekis]]</f>
        <v>0</v>
      </c>
    </row>
    <row r="140194" spans="1:9" x14ac:dyDescent="0.25">
      <c r="A140194" t="s">
        <v>45</v>
      </c>
      <c r="C140194" t="s">
        <v>256</v>
      </c>
      <c r="D140194" t="s">
        <v>1148</v>
      </c>
      <c r="E140194" t="s">
        <v>1155</v>
      </c>
      <c r="F140194" t="s">
        <v>951</v>
      </c>
      <c r="G140194">
        <v>3.4</v>
      </c>
      <c r="H140194" s="12"/>
      <c r="I140194">
        <f>Ikainiai[[#This Row],[Vnt įkainis]]*Ikainiai[[#This Row],[Kiekis]]</f>
        <v>0</v>
      </c>
    </row>
    <row r="140195" spans="1:9" x14ac:dyDescent="0.25">
      <c r="A140195" t="s">
        <v>45</v>
      </c>
      <c r="C140195" t="s">
        <v>256</v>
      </c>
      <c r="D140195" t="s">
        <v>1148</v>
      </c>
      <c r="E140195" t="s">
        <v>1156</v>
      </c>
      <c r="F140195" t="s">
        <v>951</v>
      </c>
      <c r="G140195">
        <v>5.25</v>
      </c>
      <c r="H140195" s="12"/>
      <c r="I140195">
        <f>Ikainiai[[#This Row],[Vnt įkainis]]*Ikainiai[[#This Row],[Kiekis]]</f>
        <v>0</v>
      </c>
    </row>
    <row r="140196" spans="1:9" x14ac:dyDescent="0.25">
      <c r="A140196" t="s">
        <v>45</v>
      </c>
      <c r="C140196" t="s">
        <v>256</v>
      </c>
      <c r="D140196" t="s">
        <v>1148</v>
      </c>
      <c r="E140196" t="s">
        <v>1157</v>
      </c>
      <c r="F140196" t="s">
        <v>951</v>
      </c>
      <c r="G140196">
        <v>6.38</v>
      </c>
      <c r="H140196" s="12"/>
      <c r="I140196">
        <f>Ikainiai[[#This Row],[Vnt įkainis]]*Ikainiai[[#This Row],[Kiekis]]</f>
        <v>0</v>
      </c>
    </row>
    <row r="140197" spans="1:9" x14ac:dyDescent="0.25">
      <c r="A140197" t="s">
        <v>107</v>
      </c>
      <c r="C140197" t="s">
        <v>256</v>
      </c>
      <c r="D140197" t="s">
        <v>1148</v>
      </c>
      <c r="E140197" t="s">
        <v>1149</v>
      </c>
      <c r="F140197" t="s">
        <v>951</v>
      </c>
      <c r="G140197">
        <v>1.47</v>
      </c>
      <c r="H140197" s="12"/>
      <c r="I140197">
        <f>Ikainiai[[#This Row],[Vnt įkainis]]*Ikainiai[[#This Row],[Kiekis]]</f>
        <v>0</v>
      </c>
    </row>
    <row r="140198" spans="1:9" x14ac:dyDescent="0.25">
      <c r="A140198" t="s">
        <v>107</v>
      </c>
      <c r="C140198" t="s">
        <v>256</v>
      </c>
      <c r="D140198" t="s">
        <v>1148</v>
      </c>
      <c r="E140198" t="s">
        <v>1150</v>
      </c>
      <c r="F140198" t="s">
        <v>951</v>
      </c>
      <c r="G140198">
        <v>2.25</v>
      </c>
      <c r="H140198" s="12"/>
      <c r="I140198">
        <f>Ikainiai[[#This Row],[Vnt įkainis]]*Ikainiai[[#This Row],[Kiekis]]</f>
        <v>0</v>
      </c>
    </row>
    <row r="140199" spans="1:9" x14ac:dyDescent="0.25">
      <c r="A140199" t="s">
        <v>107</v>
      </c>
      <c r="C140199" t="s">
        <v>256</v>
      </c>
      <c r="D140199" t="s">
        <v>1148</v>
      </c>
      <c r="E140199" t="s">
        <v>1151</v>
      </c>
      <c r="F140199" t="s">
        <v>951</v>
      </c>
      <c r="G140199">
        <v>3.08</v>
      </c>
      <c r="H140199" s="12"/>
      <c r="I140199">
        <f>Ikainiai[[#This Row],[Vnt įkainis]]*Ikainiai[[#This Row],[Kiekis]]</f>
        <v>0</v>
      </c>
    </row>
    <row r="140200" spans="1:9" x14ac:dyDescent="0.25">
      <c r="A140200" t="s">
        <v>107</v>
      </c>
      <c r="C140200" t="s">
        <v>256</v>
      </c>
      <c r="D140200" t="s">
        <v>1148</v>
      </c>
      <c r="E140200" t="s">
        <v>1152</v>
      </c>
      <c r="F140200" t="s">
        <v>951</v>
      </c>
      <c r="G140200">
        <v>5.37</v>
      </c>
      <c r="H140200" s="12"/>
      <c r="I140200">
        <f>Ikainiai[[#This Row],[Vnt įkainis]]*Ikainiai[[#This Row],[Kiekis]]</f>
        <v>0</v>
      </c>
    </row>
    <row r="140201" spans="1:9" x14ac:dyDescent="0.25">
      <c r="A140201" t="s">
        <v>107</v>
      </c>
      <c r="C140201" t="s">
        <v>256</v>
      </c>
      <c r="D140201" t="s">
        <v>1148</v>
      </c>
      <c r="E140201" t="s">
        <v>1153</v>
      </c>
      <c r="F140201" t="s">
        <v>951</v>
      </c>
      <c r="G140201">
        <v>1.64</v>
      </c>
      <c r="H140201" s="12"/>
      <c r="I140201">
        <f>Ikainiai[[#This Row],[Vnt įkainis]]*Ikainiai[[#This Row],[Kiekis]]</f>
        <v>0</v>
      </c>
    </row>
    <row r="140202" spans="1:9" x14ac:dyDescent="0.25">
      <c r="A140202" t="s">
        <v>107</v>
      </c>
      <c r="C140202" t="s">
        <v>256</v>
      </c>
      <c r="D140202" t="s">
        <v>1148</v>
      </c>
      <c r="E140202" t="s">
        <v>1154</v>
      </c>
      <c r="F140202" t="s">
        <v>951</v>
      </c>
      <c r="G140202">
        <v>2.39</v>
      </c>
      <c r="H140202" s="12"/>
      <c r="I140202">
        <f>Ikainiai[[#This Row],[Vnt įkainis]]*Ikainiai[[#This Row],[Kiekis]]</f>
        <v>0</v>
      </c>
    </row>
    <row r="140203" spans="1:9" x14ac:dyDescent="0.25">
      <c r="A140203" t="s">
        <v>107</v>
      </c>
      <c r="C140203" t="s">
        <v>256</v>
      </c>
      <c r="D140203" t="s">
        <v>1148</v>
      </c>
      <c r="E140203" t="s">
        <v>1155</v>
      </c>
      <c r="F140203" t="s">
        <v>951</v>
      </c>
      <c r="G140203">
        <v>3.4</v>
      </c>
      <c r="H140203" s="12"/>
      <c r="I140203">
        <f>Ikainiai[[#This Row],[Vnt įkainis]]*Ikainiai[[#This Row],[Kiekis]]</f>
        <v>0</v>
      </c>
    </row>
    <row r="140204" spans="1:9" x14ac:dyDescent="0.25">
      <c r="A140204" t="s">
        <v>107</v>
      </c>
      <c r="C140204" t="s">
        <v>256</v>
      </c>
      <c r="D140204" t="s">
        <v>1148</v>
      </c>
      <c r="E140204" t="s">
        <v>1156</v>
      </c>
      <c r="F140204" t="s">
        <v>951</v>
      </c>
      <c r="G140204">
        <v>5.25</v>
      </c>
      <c r="H140204" s="12"/>
      <c r="I140204">
        <f>Ikainiai[[#This Row],[Vnt įkainis]]*Ikainiai[[#This Row],[Kiekis]]</f>
        <v>0</v>
      </c>
    </row>
    <row r="140205" spans="1:9" x14ac:dyDescent="0.25">
      <c r="A140205" t="s">
        <v>107</v>
      </c>
      <c r="C140205" t="s">
        <v>256</v>
      </c>
      <c r="D140205" t="s">
        <v>1148</v>
      </c>
      <c r="E140205" t="s">
        <v>1157</v>
      </c>
      <c r="F140205" t="s">
        <v>951</v>
      </c>
      <c r="G140205">
        <v>6.38</v>
      </c>
      <c r="H140205" s="12"/>
      <c r="I140205">
        <f>Ikainiai[[#This Row],[Vnt įkainis]]*Ikainiai[[#This Row],[Kiekis]]</f>
        <v>0</v>
      </c>
    </row>
    <row r="140206" spans="1:9" x14ac:dyDescent="0.25">
      <c r="A140206" t="s">
        <v>15</v>
      </c>
      <c r="C140206" t="s">
        <v>256</v>
      </c>
      <c r="D140206" t="s">
        <v>1148</v>
      </c>
      <c r="E140206" t="s">
        <v>1149</v>
      </c>
      <c r="F140206" t="s">
        <v>951</v>
      </c>
      <c r="G140206">
        <v>1.26</v>
      </c>
      <c r="H140206" s="12"/>
      <c r="I140206">
        <f>Ikainiai[[#This Row],[Vnt įkainis]]*Ikainiai[[#This Row],[Kiekis]]</f>
        <v>0</v>
      </c>
    </row>
    <row r="140207" spans="1:9" x14ac:dyDescent="0.25">
      <c r="A140207" t="s">
        <v>20</v>
      </c>
      <c r="C140207" t="s">
        <v>256</v>
      </c>
      <c r="D140207" t="s">
        <v>1148</v>
      </c>
      <c r="E140207" t="s">
        <v>1149</v>
      </c>
      <c r="F140207" t="s">
        <v>951</v>
      </c>
      <c r="G140207">
        <v>1.26</v>
      </c>
      <c r="H140207" s="12"/>
      <c r="I140207">
        <f>Ikainiai[[#This Row],[Vnt įkainis]]*Ikainiai[[#This Row],[Kiekis]]</f>
        <v>0</v>
      </c>
    </row>
    <row r="140208" spans="1:9" x14ac:dyDescent="0.25">
      <c r="A140208" t="s">
        <v>21</v>
      </c>
      <c r="C140208" t="s">
        <v>256</v>
      </c>
      <c r="D140208" t="s">
        <v>1148</v>
      </c>
      <c r="E140208" t="s">
        <v>1149</v>
      </c>
      <c r="F140208" t="s">
        <v>951</v>
      </c>
      <c r="G140208">
        <v>1.26</v>
      </c>
      <c r="H140208" s="12"/>
      <c r="I140208">
        <f>Ikainiai[[#This Row],[Vnt įkainis]]*Ikainiai[[#This Row],[Kiekis]]</f>
        <v>0</v>
      </c>
    </row>
    <row r="140209" spans="1:9" x14ac:dyDescent="0.25">
      <c r="A140209" t="s">
        <v>15</v>
      </c>
      <c r="C140209" t="s">
        <v>256</v>
      </c>
      <c r="D140209" t="s">
        <v>1148</v>
      </c>
      <c r="E140209" t="s">
        <v>1150</v>
      </c>
      <c r="F140209" t="s">
        <v>951</v>
      </c>
      <c r="G140209">
        <v>1.94</v>
      </c>
      <c r="H140209" s="12"/>
      <c r="I140209">
        <f>Ikainiai[[#This Row],[Vnt įkainis]]*Ikainiai[[#This Row],[Kiekis]]</f>
        <v>0</v>
      </c>
    </row>
    <row r="140210" spans="1:9" x14ac:dyDescent="0.25">
      <c r="A140210" t="s">
        <v>20</v>
      </c>
      <c r="C140210" t="s">
        <v>256</v>
      </c>
      <c r="D140210" t="s">
        <v>1148</v>
      </c>
      <c r="E140210" t="s">
        <v>1150</v>
      </c>
      <c r="F140210" t="s">
        <v>951</v>
      </c>
      <c r="G140210">
        <v>1.94</v>
      </c>
      <c r="H140210" s="12"/>
      <c r="I140210">
        <f>Ikainiai[[#This Row],[Vnt įkainis]]*Ikainiai[[#This Row],[Kiekis]]</f>
        <v>0</v>
      </c>
    </row>
    <row r="140211" spans="1:9" x14ac:dyDescent="0.25">
      <c r="A140211" t="s">
        <v>21</v>
      </c>
      <c r="C140211" t="s">
        <v>256</v>
      </c>
      <c r="D140211" t="s">
        <v>1148</v>
      </c>
      <c r="E140211" t="s">
        <v>1150</v>
      </c>
      <c r="F140211" t="s">
        <v>951</v>
      </c>
      <c r="G140211">
        <v>1.94</v>
      </c>
      <c r="H140211" s="12"/>
      <c r="I140211">
        <f>Ikainiai[[#This Row],[Vnt įkainis]]*Ikainiai[[#This Row],[Kiekis]]</f>
        <v>0</v>
      </c>
    </row>
    <row r="140212" spans="1:9" x14ac:dyDescent="0.25">
      <c r="A140212" t="s">
        <v>15</v>
      </c>
      <c r="C140212" t="s">
        <v>256</v>
      </c>
      <c r="D140212" t="s">
        <v>1148</v>
      </c>
      <c r="E140212" t="s">
        <v>1151</v>
      </c>
      <c r="F140212" t="s">
        <v>951</v>
      </c>
      <c r="G140212">
        <v>2.69</v>
      </c>
      <c r="H140212" s="12"/>
      <c r="I140212">
        <f>Ikainiai[[#This Row],[Vnt įkainis]]*Ikainiai[[#This Row],[Kiekis]]</f>
        <v>0</v>
      </c>
    </row>
    <row r="140213" spans="1:9" x14ac:dyDescent="0.25">
      <c r="A140213" t="s">
        <v>20</v>
      </c>
      <c r="C140213" t="s">
        <v>256</v>
      </c>
      <c r="D140213" t="s">
        <v>1148</v>
      </c>
      <c r="E140213" t="s">
        <v>1151</v>
      </c>
      <c r="F140213" t="s">
        <v>951</v>
      </c>
      <c r="G140213">
        <v>2.69</v>
      </c>
      <c r="H140213" s="12"/>
      <c r="I140213">
        <f>Ikainiai[[#This Row],[Vnt įkainis]]*Ikainiai[[#This Row],[Kiekis]]</f>
        <v>0</v>
      </c>
    </row>
    <row r="140214" spans="1:9" x14ac:dyDescent="0.25">
      <c r="A140214" t="s">
        <v>21</v>
      </c>
      <c r="C140214" t="s">
        <v>256</v>
      </c>
      <c r="D140214" t="s">
        <v>1148</v>
      </c>
      <c r="E140214" t="s">
        <v>1151</v>
      </c>
      <c r="F140214" t="s">
        <v>951</v>
      </c>
      <c r="G140214">
        <v>2.69</v>
      </c>
      <c r="H140214" s="12"/>
      <c r="I140214">
        <f>Ikainiai[[#This Row],[Vnt įkainis]]*Ikainiai[[#This Row],[Kiekis]]</f>
        <v>0</v>
      </c>
    </row>
    <row r="140215" spans="1:9" x14ac:dyDescent="0.25">
      <c r="A140215" t="s">
        <v>15</v>
      </c>
      <c r="C140215" t="s">
        <v>256</v>
      </c>
      <c r="D140215" t="s">
        <v>1148</v>
      </c>
      <c r="E140215" t="s">
        <v>1152</v>
      </c>
      <c r="F140215" t="s">
        <v>951</v>
      </c>
      <c r="G140215">
        <v>4.72</v>
      </c>
      <c r="H140215" s="12"/>
      <c r="I140215">
        <f>Ikainiai[[#This Row],[Vnt įkainis]]*Ikainiai[[#This Row],[Kiekis]]</f>
        <v>0</v>
      </c>
    </row>
    <row r="140216" spans="1:9" x14ac:dyDescent="0.25">
      <c r="A140216" t="s">
        <v>20</v>
      </c>
      <c r="C140216" t="s">
        <v>256</v>
      </c>
      <c r="D140216" t="s">
        <v>1148</v>
      </c>
      <c r="E140216" t="s">
        <v>1152</v>
      </c>
      <c r="F140216" t="s">
        <v>951</v>
      </c>
      <c r="G140216">
        <v>4.72</v>
      </c>
      <c r="H140216" s="12"/>
      <c r="I140216">
        <f>Ikainiai[[#This Row],[Vnt įkainis]]*Ikainiai[[#This Row],[Kiekis]]</f>
        <v>0</v>
      </c>
    </row>
    <row r="140217" spans="1:9" x14ac:dyDescent="0.25">
      <c r="A140217" t="s">
        <v>21</v>
      </c>
      <c r="C140217" t="s">
        <v>256</v>
      </c>
      <c r="D140217" t="s">
        <v>1148</v>
      </c>
      <c r="E140217" t="s">
        <v>1152</v>
      </c>
      <c r="F140217" t="s">
        <v>951</v>
      </c>
      <c r="G140217">
        <v>4.72</v>
      </c>
      <c r="H140217" s="12"/>
      <c r="I140217">
        <f>Ikainiai[[#This Row],[Vnt įkainis]]*Ikainiai[[#This Row],[Kiekis]]</f>
        <v>0</v>
      </c>
    </row>
    <row r="140218" spans="1:9" x14ac:dyDescent="0.25">
      <c r="A140218" t="s">
        <v>15</v>
      </c>
      <c r="C140218" t="s">
        <v>256</v>
      </c>
      <c r="D140218" t="s">
        <v>1148</v>
      </c>
      <c r="E140218" t="s">
        <v>1153</v>
      </c>
      <c r="F140218" t="s">
        <v>951</v>
      </c>
      <c r="G140218">
        <v>1.42</v>
      </c>
      <c r="H140218" s="12"/>
      <c r="I140218">
        <f>Ikainiai[[#This Row],[Vnt įkainis]]*Ikainiai[[#This Row],[Kiekis]]</f>
        <v>0</v>
      </c>
    </row>
    <row r="140219" spans="1:9" x14ac:dyDescent="0.25">
      <c r="A140219" t="s">
        <v>20</v>
      </c>
      <c r="C140219" t="s">
        <v>256</v>
      </c>
      <c r="D140219" t="s">
        <v>1148</v>
      </c>
      <c r="E140219" t="s">
        <v>1153</v>
      </c>
      <c r="F140219" t="s">
        <v>951</v>
      </c>
      <c r="G140219">
        <v>1.42</v>
      </c>
      <c r="H140219" s="12"/>
      <c r="I140219">
        <f>Ikainiai[[#This Row],[Vnt įkainis]]*Ikainiai[[#This Row],[Kiekis]]</f>
        <v>0</v>
      </c>
    </row>
    <row r="140220" spans="1:9" x14ac:dyDescent="0.25">
      <c r="A140220" t="s">
        <v>21</v>
      </c>
      <c r="C140220" t="s">
        <v>256</v>
      </c>
      <c r="D140220" t="s">
        <v>1148</v>
      </c>
      <c r="E140220" t="s">
        <v>1153</v>
      </c>
      <c r="F140220" t="s">
        <v>951</v>
      </c>
      <c r="G140220">
        <v>1.42</v>
      </c>
      <c r="H140220" s="12"/>
      <c r="I140220">
        <f>Ikainiai[[#This Row],[Vnt įkainis]]*Ikainiai[[#This Row],[Kiekis]]</f>
        <v>0</v>
      </c>
    </row>
    <row r="140221" spans="1:9" x14ac:dyDescent="0.25">
      <c r="A140221" t="s">
        <v>15</v>
      </c>
      <c r="C140221" t="s">
        <v>256</v>
      </c>
      <c r="D140221" t="s">
        <v>1148</v>
      </c>
      <c r="E140221" t="s">
        <v>1154</v>
      </c>
      <c r="F140221" t="s">
        <v>951</v>
      </c>
      <c r="G140221">
        <v>2.09</v>
      </c>
      <c r="H140221" s="12"/>
      <c r="I140221">
        <f>Ikainiai[[#This Row],[Vnt įkainis]]*Ikainiai[[#This Row],[Kiekis]]</f>
        <v>0</v>
      </c>
    </row>
    <row r="140222" spans="1:9" x14ac:dyDescent="0.25">
      <c r="A140222" t="s">
        <v>20</v>
      </c>
      <c r="C140222" t="s">
        <v>256</v>
      </c>
      <c r="D140222" t="s">
        <v>1148</v>
      </c>
      <c r="E140222" t="s">
        <v>1154</v>
      </c>
      <c r="F140222" t="s">
        <v>951</v>
      </c>
      <c r="G140222">
        <v>2.09</v>
      </c>
      <c r="H140222" s="12"/>
      <c r="I140222">
        <f>Ikainiai[[#This Row],[Vnt įkainis]]*Ikainiai[[#This Row],[Kiekis]]</f>
        <v>0</v>
      </c>
    </row>
    <row r="140223" spans="1:9" x14ac:dyDescent="0.25">
      <c r="A140223" t="s">
        <v>21</v>
      </c>
      <c r="C140223" t="s">
        <v>256</v>
      </c>
      <c r="D140223" t="s">
        <v>1148</v>
      </c>
      <c r="E140223" t="s">
        <v>1154</v>
      </c>
      <c r="F140223" t="s">
        <v>951</v>
      </c>
      <c r="G140223">
        <v>2.09</v>
      </c>
      <c r="H140223" s="12"/>
      <c r="I140223">
        <f>Ikainiai[[#This Row],[Vnt įkainis]]*Ikainiai[[#This Row],[Kiekis]]</f>
        <v>0</v>
      </c>
    </row>
    <row r="140224" spans="1:9" x14ac:dyDescent="0.25">
      <c r="A140224" t="s">
        <v>15</v>
      </c>
      <c r="C140224" t="s">
        <v>256</v>
      </c>
      <c r="D140224" t="s">
        <v>1148</v>
      </c>
      <c r="E140224" t="s">
        <v>1155</v>
      </c>
      <c r="F140224" t="s">
        <v>951</v>
      </c>
      <c r="G140224">
        <v>3.04</v>
      </c>
      <c r="H140224" s="12"/>
      <c r="I140224">
        <f>Ikainiai[[#This Row],[Vnt įkainis]]*Ikainiai[[#This Row],[Kiekis]]</f>
        <v>0</v>
      </c>
    </row>
    <row r="140225" spans="1:9" x14ac:dyDescent="0.25">
      <c r="A140225" t="s">
        <v>20</v>
      </c>
      <c r="C140225" t="s">
        <v>256</v>
      </c>
      <c r="D140225" t="s">
        <v>1148</v>
      </c>
      <c r="E140225" t="s">
        <v>1155</v>
      </c>
      <c r="F140225" t="s">
        <v>951</v>
      </c>
      <c r="G140225">
        <v>3.04</v>
      </c>
      <c r="H140225" s="12"/>
      <c r="I140225">
        <f>Ikainiai[[#This Row],[Vnt įkainis]]*Ikainiai[[#This Row],[Kiekis]]</f>
        <v>0</v>
      </c>
    </row>
    <row r="140226" spans="1:9" x14ac:dyDescent="0.25">
      <c r="A140226" t="s">
        <v>21</v>
      </c>
      <c r="C140226" t="s">
        <v>256</v>
      </c>
      <c r="D140226" t="s">
        <v>1148</v>
      </c>
      <c r="E140226" t="s">
        <v>1155</v>
      </c>
      <c r="F140226" t="s">
        <v>951</v>
      </c>
      <c r="G140226">
        <v>3.04</v>
      </c>
      <c r="H140226" s="12"/>
      <c r="I140226">
        <f>Ikainiai[[#This Row],[Vnt įkainis]]*Ikainiai[[#This Row],[Kiekis]]</f>
        <v>0</v>
      </c>
    </row>
    <row r="140227" spans="1:9" x14ac:dyDescent="0.25">
      <c r="A140227" t="s">
        <v>15</v>
      </c>
      <c r="C140227" t="s">
        <v>256</v>
      </c>
      <c r="D140227" t="s">
        <v>1148</v>
      </c>
      <c r="E140227" t="s">
        <v>1156</v>
      </c>
      <c r="F140227" t="s">
        <v>951</v>
      </c>
      <c r="G140227">
        <v>4.5999999999999996</v>
      </c>
      <c r="H140227" s="12"/>
      <c r="I140227">
        <f>Ikainiai[[#This Row],[Vnt įkainis]]*Ikainiai[[#This Row],[Kiekis]]</f>
        <v>0</v>
      </c>
    </row>
    <row r="140228" spans="1:9" x14ac:dyDescent="0.25">
      <c r="A140228" t="s">
        <v>20</v>
      </c>
      <c r="C140228" t="s">
        <v>256</v>
      </c>
      <c r="D140228" t="s">
        <v>1148</v>
      </c>
      <c r="E140228" t="s">
        <v>1156</v>
      </c>
      <c r="F140228" t="s">
        <v>951</v>
      </c>
      <c r="G140228">
        <v>4.5999999999999996</v>
      </c>
      <c r="H140228" s="12"/>
      <c r="I140228">
        <f>Ikainiai[[#This Row],[Vnt įkainis]]*Ikainiai[[#This Row],[Kiekis]]</f>
        <v>0</v>
      </c>
    </row>
    <row r="140229" spans="1:9" x14ac:dyDescent="0.25">
      <c r="A140229" t="s">
        <v>21</v>
      </c>
      <c r="C140229" t="s">
        <v>256</v>
      </c>
      <c r="D140229" t="s">
        <v>1148</v>
      </c>
      <c r="E140229" t="s">
        <v>1156</v>
      </c>
      <c r="F140229" t="s">
        <v>951</v>
      </c>
      <c r="G140229">
        <v>4.5999999999999996</v>
      </c>
      <c r="H140229" s="12"/>
      <c r="I140229">
        <f>Ikainiai[[#This Row],[Vnt įkainis]]*Ikainiai[[#This Row],[Kiekis]]</f>
        <v>0</v>
      </c>
    </row>
    <row r="140230" spans="1:9" x14ac:dyDescent="0.25">
      <c r="A140230" t="s">
        <v>15</v>
      </c>
      <c r="C140230" t="s">
        <v>256</v>
      </c>
      <c r="D140230" t="s">
        <v>1148</v>
      </c>
      <c r="E140230" t="s">
        <v>1157</v>
      </c>
      <c r="F140230" t="s">
        <v>951</v>
      </c>
      <c r="G140230">
        <v>5.61</v>
      </c>
      <c r="H140230" s="12"/>
      <c r="I140230">
        <f>Ikainiai[[#This Row],[Vnt įkainis]]*Ikainiai[[#This Row],[Kiekis]]</f>
        <v>0</v>
      </c>
    </row>
    <row r="140231" spans="1:9" x14ac:dyDescent="0.25">
      <c r="A140231" t="s">
        <v>20</v>
      </c>
      <c r="C140231" t="s">
        <v>256</v>
      </c>
      <c r="D140231" t="s">
        <v>1148</v>
      </c>
      <c r="E140231" t="s">
        <v>1157</v>
      </c>
      <c r="F140231" t="s">
        <v>951</v>
      </c>
      <c r="G140231">
        <v>5.61</v>
      </c>
      <c r="H140231" s="12"/>
      <c r="I140231">
        <f>Ikainiai[[#This Row],[Vnt įkainis]]*Ikainiai[[#This Row],[Kiekis]]</f>
        <v>0</v>
      </c>
    </row>
    <row r="140232" spans="1:9" x14ac:dyDescent="0.25">
      <c r="A140232" t="s">
        <v>21</v>
      </c>
      <c r="C140232" t="s">
        <v>256</v>
      </c>
      <c r="D140232" t="s">
        <v>1148</v>
      </c>
      <c r="E140232" t="s">
        <v>1157</v>
      </c>
      <c r="F140232" t="s">
        <v>951</v>
      </c>
      <c r="G140232">
        <v>5.61</v>
      </c>
      <c r="H140232" s="12"/>
      <c r="I140232">
        <f>Ikainiai[[#This Row],[Vnt įkainis]]*Ikainiai[[#This Row],[Kiekis]]</f>
        <v>0</v>
      </c>
    </row>
    <row r="140233" spans="1:9" x14ac:dyDescent="0.25">
      <c r="A140233" t="s">
        <v>44</v>
      </c>
      <c r="C140233" t="s">
        <v>256</v>
      </c>
      <c r="D140233" t="s">
        <v>1148</v>
      </c>
      <c r="E140233" t="s">
        <v>1149</v>
      </c>
      <c r="F140233" t="s">
        <v>951</v>
      </c>
      <c r="G140233">
        <v>1.26</v>
      </c>
      <c r="H140233" s="12"/>
      <c r="I140233">
        <f>Ikainiai[[#This Row],[Vnt įkainis]]*Ikainiai[[#This Row],[Kiekis]]</f>
        <v>0</v>
      </c>
    </row>
    <row r="140234" spans="1:9" x14ac:dyDescent="0.25">
      <c r="A140234" t="s">
        <v>44</v>
      </c>
      <c r="C140234" t="s">
        <v>256</v>
      </c>
      <c r="D140234" t="s">
        <v>1148</v>
      </c>
      <c r="E140234" t="s">
        <v>1150</v>
      </c>
      <c r="F140234" t="s">
        <v>951</v>
      </c>
      <c r="G140234">
        <v>1.94</v>
      </c>
      <c r="H140234" s="12"/>
      <c r="I140234">
        <f>Ikainiai[[#This Row],[Vnt įkainis]]*Ikainiai[[#This Row],[Kiekis]]</f>
        <v>0</v>
      </c>
    </row>
    <row r="140235" spans="1:9" x14ac:dyDescent="0.25">
      <c r="A140235" t="s">
        <v>44</v>
      </c>
      <c r="C140235" t="s">
        <v>256</v>
      </c>
      <c r="D140235" t="s">
        <v>1148</v>
      </c>
      <c r="E140235" t="s">
        <v>1151</v>
      </c>
      <c r="F140235" t="s">
        <v>951</v>
      </c>
      <c r="G140235">
        <v>2.69</v>
      </c>
      <c r="H140235" s="12"/>
      <c r="I140235">
        <f>Ikainiai[[#This Row],[Vnt įkainis]]*Ikainiai[[#This Row],[Kiekis]]</f>
        <v>0</v>
      </c>
    </row>
    <row r="140236" spans="1:9" x14ac:dyDescent="0.25">
      <c r="A140236" t="s">
        <v>44</v>
      </c>
      <c r="C140236" t="s">
        <v>256</v>
      </c>
      <c r="D140236" t="s">
        <v>1148</v>
      </c>
      <c r="E140236" t="s">
        <v>1152</v>
      </c>
      <c r="F140236" t="s">
        <v>951</v>
      </c>
      <c r="G140236">
        <v>4.72</v>
      </c>
      <c r="H140236" s="12"/>
      <c r="I140236">
        <f>Ikainiai[[#This Row],[Vnt įkainis]]*Ikainiai[[#This Row],[Kiekis]]</f>
        <v>0</v>
      </c>
    </row>
    <row r="140237" spans="1:9" x14ac:dyDescent="0.25">
      <c r="A140237" t="s">
        <v>44</v>
      </c>
      <c r="C140237" t="s">
        <v>256</v>
      </c>
      <c r="D140237" t="s">
        <v>1148</v>
      </c>
      <c r="E140237" t="s">
        <v>1153</v>
      </c>
      <c r="F140237" t="s">
        <v>951</v>
      </c>
      <c r="G140237">
        <v>1.42</v>
      </c>
      <c r="H140237" s="12"/>
      <c r="I140237">
        <f>Ikainiai[[#This Row],[Vnt įkainis]]*Ikainiai[[#This Row],[Kiekis]]</f>
        <v>0</v>
      </c>
    </row>
    <row r="140238" spans="1:9" x14ac:dyDescent="0.25">
      <c r="A140238" t="s">
        <v>44</v>
      </c>
      <c r="C140238" t="s">
        <v>256</v>
      </c>
      <c r="D140238" t="s">
        <v>1148</v>
      </c>
      <c r="E140238" t="s">
        <v>1154</v>
      </c>
      <c r="F140238" t="s">
        <v>951</v>
      </c>
      <c r="G140238">
        <v>2</v>
      </c>
      <c r="H140238" s="12"/>
      <c r="I140238">
        <f>Ikainiai[[#This Row],[Vnt įkainis]]*Ikainiai[[#This Row],[Kiekis]]</f>
        <v>0</v>
      </c>
    </row>
    <row r="140239" spans="1:9" x14ac:dyDescent="0.25">
      <c r="A140239" t="s">
        <v>44</v>
      </c>
      <c r="C140239" t="s">
        <v>256</v>
      </c>
      <c r="D140239" t="s">
        <v>1148</v>
      </c>
      <c r="E140239" t="s">
        <v>1155</v>
      </c>
      <c r="F140239" t="s">
        <v>951</v>
      </c>
      <c r="G140239">
        <v>3</v>
      </c>
      <c r="H140239" s="12"/>
      <c r="I140239">
        <f>Ikainiai[[#This Row],[Vnt įkainis]]*Ikainiai[[#This Row],[Kiekis]]</f>
        <v>0</v>
      </c>
    </row>
    <row r="140240" spans="1:9" x14ac:dyDescent="0.25">
      <c r="A140240" t="s">
        <v>44</v>
      </c>
      <c r="C140240" t="s">
        <v>256</v>
      </c>
      <c r="D140240" t="s">
        <v>1148</v>
      </c>
      <c r="E140240" t="s">
        <v>1156</v>
      </c>
      <c r="F140240" t="s">
        <v>951</v>
      </c>
      <c r="G140240">
        <v>4.5999999999999996</v>
      </c>
      <c r="H140240" s="12"/>
      <c r="I140240">
        <f>Ikainiai[[#This Row],[Vnt įkainis]]*Ikainiai[[#This Row],[Kiekis]]</f>
        <v>0</v>
      </c>
    </row>
    <row r="140241" spans="1:9" x14ac:dyDescent="0.25">
      <c r="A140241" t="s">
        <v>44</v>
      </c>
      <c r="C140241" t="s">
        <v>256</v>
      </c>
      <c r="D140241" t="s">
        <v>1148</v>
      </c>
      <c r="E140241" t="s">
        <v>1157</v>
      </c>
      <c r="F140241" t="s">
        <v>951</v>
      </c>
      <c r="G140241">
        <v>5.61</v>
      </c>
      <c r="H140241" s="12"/>
      <c r="I140241">
        <f>Ikainiai[[#This Row],[Vnt įkainis]]*Ikainiai[[#This Row],[Kiekis]]</f>
        <v>0</v>
      </c>
    </row>
    <row r="140242" spans="1:9" x14ac:dyDescent="0.25">
      <c r="A140242" t="s">
        <v>103</v>
      </c>
      <c r="C140242" t="s">
        <v>256</v>
      </c>
      <c r="D140242" t="s">
        <v>1148</v>
      </c>
      <c r="E140242" t="s">
        <v>1149</v>
      </c>
      <c r="F140242" t="s">
        <v>951</v>
      </c>
      <c r="G140242">
        <v>1.47</v>
      </c>
      <c r="H140242" s="12"/>
      <c r="I140242">
        <f>Ikainiai[[#This Row],[Vnt įkainis]]*Ikainiai[[#This Row],[Kiekis]]</f>
        <v>0</v>
      </c>
    </row>
    <row r="140243" spans="1:9" x14ac:dyDescent="0.25">
      <c r="A140243" t="s">
        <v>104</v>
      </c>
      <c r="C140243" t="s">
        <v>256</v>
      </c>
      <c r="D140243" t="s">
        <v>1148</v>
      </c>
      <c r="E140243" t="s">
        <v>1149</v>
      </c>
      <c r="F140243" t="s">
        <v>951</v>
      </c>
      <c r="G140243">
        <v>1.47</v>
      </c>
      <c r="H140243" s="12"/>
      <c r="I140243">
        <f>Ikainiai[[#This Row],[Vnt įkainis]]*Ikainiai[[#This Row],[Kiekis]]</f>
        <v>0</v>
      </c>
    </row>
    <row r="140244" spans="1:9" x14ac:dyDescent="0.25">
      <c r="A140244" t="s">
        <v>103</v>
      </c>
      <c r="C140244" t="s">
        <v>256</v>
      </c>
      <c r="D140244" t="s">
        <v>1148</v>
      </c>
      <c r="E140244" t="s">
        <v>1150</v>
      </c>
      <c r="F140244" t="s">
        <v>951</v>
      </c>
      <c r="G140244">
        <v>2.25</v>
      </c>
      <c r="H140244" s="12"/>
      <c r="I140244">
        <f>Ikainiai[[#This Row],[Vnt įkainis]]*Ikainiai[[#This Row],[Kiekis]]</f>
        <v>0</v>
      </c>
    </row>
    <row r="140245" spans="1:9" x14ac:dyDescent="0.25">
      <c r="A140245" t="s">
        <v>104</v>
      </c>
      <c r="C140245" t="s">
        <v>256</v>
      </c>
      <c r="D140245" t="s">
        <v>1148</v>
      </c>
      <c r="E140245" t="s">
        <v>1150</v>
      </c>
      <c r="F140245" t="s">
        <v>951</v>
      </c>
      <c r="G140245">
        <v>2.25</v>
      </c>
      <c r="H140245" s="12"/>
      <c r="I140245">
        <f>Ikainiai[[#This Row],[Vnt įkainis]]*Ikainiai[[#This Row],[Kiekis]]</f>
        <v>0</v>
      </c>
    </row>
    <row r="140246" spans="1:9" x14ac:dyDescent="0.25">
      <c r="A140246" t="s">
        <v>103</v>
      </c>
      <c r="C140246" t="s">
        <v>256</v>
      </c>
      <c r="D140246" t="s">
        <v>1148</v>
      </c>
      <c r="E140246" t="s">
        <v>1151</v>
      </c>
      <c r="F140246" t="s">
        <v>951</v>
      </c>
      <c r="G140246">
        <v>3.08</v>
      </c>
      <c r="H140246" s="12"/>
      <c r="I140246">
        <f>Ikainiai[[#This Row],[Vnt įkainis]]*Ikainiai[[#This Row],[Kiekis]]</f>
        <v>0</v>
      </c>
    </row>
    <row r="140247" spans="1:9" x14ac:dyDescent="0.25">
      <c r="A140247" t="s">
        <v>104</v>
      </c>
      <c r="C140247" t="s">
        <v>256</v>
      </c>
      <c r="D140247" t="s">
        <v>1148</v>
      </c>
      <c r="E140247" t="s">
        <v>1151</v>
      </c>
      <c r="F140247" t="s">
        <v>951</v>
      </c>
      <c r="G140247">
        <v>3.08</v>
      </c>
      <c r="H140247" s="12"/>
      <c r="I140247">
        <f>Ikainiai[[#This Row],[Vnt įkainis]]*Ikainiai[[#This Row],[Kiekis]]</f>
        <v>0</v>
      </c>
    </row>
    <row r="140248" spans="1:9" x14ac:dyDescent="0.25">
      <c r="A140248" t="s">
        <v>103</v>
      </c>
      <c r="C140248" t="s">
        <v>256</v>
      </c>
      <c r="D140248" t="s">
        <v>1148</v>
      </c>
      <c r="E140248" t="s">
        <v>1152</v>
      </c>
      <c r="F140248" t="s">
        <v>951</v>
      </c>
      <c r="G140248">
        <v>5.37</v>
      </c>
      <c r="H140248" s="12"/>
      <c r="I140248">
        <f>Ikainiai[[#This Row],[Vnt įkainis]]*Ikainiai[[#This Row],[Kiekis]]</f>
        <v>0</v>
      </c>
    </row>
    <row r="140249" spans="1:9" x14ac:dyDescent="0.25">
      <c r="A140249" t="s">
        <v>104</v>
      </c>
      <c r="C140249" t="s">
        <v>256</v>
      </c>
      <c r="D140249" t="s">
        <v>1148</v>
      </c>
      <c r="E140249" t="s">
        <v>1152</v>
      </c>
      <c r="F140249" t="s">
        <v>951</v>
      </c>
      <c r="G140249">
        <v>5.37</v>
      </c>
      <c r="H140249" s="12"/>
      <c r="I140249">
        <f>Ikainiai[[#This Row],[Vnt įkainis]]*Ikainiai[[#This Row],[Kiekis]]</f>
        <v>0</v>
      </c>
    </row>
    <row r="140250" spans="1:9" x14ac:dyDescent="0.25">
      <c r="A140250" t="s">
        <v>103</v>
      </c>
      <c r="C140250" t="s">
        <v>256</v>
      </c>
      <c r="D140250" t="s">
        <v>1148</v>
      </c>
      <c r="E140250" t="s">
        <v>1153</v>
      </c>
      <c r="F140250" t="s">
        <v>951</v>
      </c>
      <c r="G140250">
        <v>1.64</v>
      </c>
      <c r="H140250" s="12"/>
      <c r="I140250">
        <f>Ikainiai[[#This Row],[Vnt įkainis]]*Ikainiai[[#This Row],[Kiekis]]</f>
        <v>0</v>
      </c>
    </row>
    <row r="140251" spans="1:9" x14ac:dyDescent="0.25">
      <c r="A140251" t="s">
        <v>104</v>
      </c>
      <c r="C140251" t="s">
        <v>256</v>
      </c>
      <c r="D140251" t="s">
        <v>1148</v>
      </c>
      <c r="E140251" t="s">
        <v>1153</v>
      </c>
      <c r="F140251" t="s">
        <v>951</v>
      </c>
      <c r="G140251">
        <v>1.64</v>
      </c>
      <c r="H140251" s="12"/>
      <c r="I140251">
        <f>Ikainiai[[#This Row],[Vnt įkainis]]*Ikainiai[[#This Row],[Kiekis]]</f>
        <v>0</v>
      </c>
    </row>
    <row r="140252" spans="1:9" x14ac:dyDescent="0.25">
      <c r="A140252" t="s">
        <v>103</v>
      </c>
      <c r="C140252" t="s">
        <v>256</v>
      </c>
      <c r="D140252" t="s">
        <v>1148</v>
      </c>
      <c r="E140252" t="s">
        <v>1154</v>
      </c>
      <c r="F140252" t="s">
        <v>951</v>
      </c>
      <c r="G140252">
        <v>2.39</v>
      </c>
      <c r="H140252" s="12"/>
      <c r="I140252">
        <f>Ikainiai[[#This Row],[Vnt įkainis]]*Ikainiai[[#This Row],[Kiekis]]</f>
        <v>0</v>
      </c>
    </row>
    <row r="140253" spans="1:9" x14ac:dyDescent="0.25">
      <c r="A140253" t="s">
        <v>104</v>
      </c>
      <c r="C140253" t="s">
        <v>256</v>
      </c>
      <c r="D140253" t="s">
        <v>1148</v>
      </c>
      <c r="E140253" t="s">
        <v>1154</v>
      </c>
      <c r="F140253" t="s">
        <v>951</v>
      </c>
      <c r="G140253">
        <v>2.39</v>
      </c>
      <c r="H140253" s="12"/>
      <c r="I140253">
        <f>Ikainiai[[#This Row],[Vnt įkainis]]*Ikainiai[[#This Row],[Kiekis]]</f>
        <v>0</v>
      </c>
    </row>
    <row r="140254" spans="1:9" x14ac:dyDescent="0.25">
      <c r="A140254" t="s">
        <v>103</v>
      </c>
      <c r="C140254" t="s">
        <v>256</v>
      </c>
      <c r="D140254" t="s">
        <v>1148</v>
      </c>
      <c r="E140254" t="s">
        <v>1155</v>
      </c>
      <c r="F140254" t="s">
        <v>951</v>
      </c>
      <c r="G140254">
        <v>3.47</v>
      </c>
      <c r="H140254" s="12"/>
      <c r="I140254">
        <f>Ikainiai[[#This Row],[Vnt įkainis]]*Ikainiai[[#This Row],[Kiekis]]</f>
        <v>0</v>
      </c>
    </row>
    <row r="140255" spans="1:9" x14ac:dyDescent="0.25">
      <c r="A140255" t="s">
        <v>104</v>
      </c>
      <c r="C140255" t="s">
        <v>256</v>
      </c>
      <c r="D140255" t="s">
        <v>1148</v>
      </c>
      <c r="E140255" t="s">
        <v>1155</v>
      </c>
      <c r="F140255" t="s">
        <v>951</v>
      </c>
      <c r="G140255">
        <v>3.47</v>
      </c>
      <c r="H140255" s="12"/>
      <c r="I140255">
        <f>Ikainiai[[#This Row],[Vnt įkainis]]*Ikainiai[[#This Row],[Kiekis]]</f>
        <v>0</v>
      </c>
    </row>
    <row r="140256" spans="1:9" x14ac:dyDescent="0.25">
      <c r="A140256" t="s">
        <v>103</v>
      </c>
      <c r="C140256" t="s">
        <v>256</v>
      </c>
      <c r="D140256" t="s">
        <v>1148</v>
      </c>
      <c r="E140256" t="s">
        <v>1156</v>
      </c>
      <c r="F140256" t="s">
        <v>951</v>
      </c>
      <c r="G140256">
        <v>5.25</v>
      </c>
      <c r="H140256" s="12"/>
      <c r="I140256">
        <f>Ikainiai[[#This Row],[Vnt įkainis]]*Ikainiai[[#This Row],[Kiekis]]</f>
        <v>0</v>
      </c>
    </row>
    <row r="140257" spans="1:9" x14ac:dyDescent="0.25">
      <c r="A140257" t="s">
        <v>104</v>
      </c>
      <c r="C140257" t="s">
        <v>256</v>
      </c>
      <c r="D140257" t="s">
        <v>1148</v>
      </c>
      <c r="E140257" t="s">
        <v>1156</v>
      </c>
      <c r="F140257" t="s">
        <v>951</v>
      </c>
      <c r="G140257">
        <v>5.25</v>
      </c>
      <c r="H140257" s="12"/>
      <c r="I140257">
        <f>Ikainiai[[#This Row],[Vnt įkainis]]*Ikainiai[[#This Row],[Kiekis]]</f>
        <v>0</v>
      </c>
    </row>
    <row r="140258" spans="1:9" x14ac:dyDescent="0.25">
      <c r="A140258" t="s">
        <v>103</v>
      </c>
      <c r="C140258" t="s">
        <v>256</v>
      </c>
      <c r="D140258" t="s">
        <v>1148</v>
      </c>
      <c r="E140258" t="s">
        <v>1157</v>
      </c>
      <c r="F140258" t="s">
        <v>951</v>
      </c>
      <c r="G140258">
        <v>6.38</v>
      </c>
      <c r="H140258" s="12"/>
      <c r="I140258">
        <f>Ikainiai[[#This Row],[Vnt įkainis]]*Ikainiai[[#This Row],[Kiekis]]</f>
        <v>0</v>
      </c>
    </row>
    <row r="140259" spans="1:9" x14ac:dyDescent="0.25">
      <c r="A140259" t="s">
        <v>104</v>
      </c>
      <c r="C140259" t="s">
        <v>256</v>
      </c>
      <c r="D140259" t="s">
        <v>1148</v>
      </c>
      <c r="E140259" t="s">
        <v>1157</v>
      </c>
      <c r="F140259" t="s">
        <v>951</v>
      </c>
      <c r="G140259">
        <v>6.38</v>
      </c>
      <c r="H140259" s="12"/>
      <c r="I140259">
        <f>Ikainiai[[#This Row],[Vnt įkainis]]*Ikainiai[[#This Row],[Kiekis]]</f>
        <v>0</v>
      </c>
    </row>
    <row r="140260" spans="1:9" x14ac:dyDescent="0.25">
      <c r="A140260" t="s">
        <v>47</v>
      </c>
      <c r="C140260" t="s">
        <v>256</v>
      </c>
      <c r="D140260" t="s">
        <v>1148</v>
      </c>
      <c r="E140260" t="s">
        <v>1149</v>
      </c>
      <c r="F140260" t="s">
        <v>951</v>
      </c>
      <c r="G140260">
        <v>1.26</v>
      </c>
      <c r="H140260" s="12"/>
      <c r="I140260">
        <f>Ikainiai[[#This Row],[Vnt įkainis]]*Ikainiai[[#This Row],[Kiekis]]</f>
        <v>0</v>
      </c>
    </row>
    <row r="140261" spans="1:9" x14ac:dyDescent="0.25">
      <c r="A140261" t="s">
        <v>49</v>
      </c>
      <c r="C140261" t="s">
        <v>256</v>
      </c>
      <c r="D140261" t="s">
        <v>1148</v>
      </c>
      <c r="E140261" t="s">
        <v>1149</v>
      </c>
      <c r="F140261" t="s">
        <v>951</v>
      </c>
      <c r="G140261">
        <v>1.26</v>
      </c>
      <c r="H140261" s="12"/>
      <c r="I140261">
        <f>Ikainiai[[#This Row],[Vnt įkainis]]*Ikainiai[[#This Row],[Kiekis]]</f>
        <v>0</v>
      </c>
    </row>
    <row r="140262" spans="1:9" x14ac:dyDescent="0.25">
      <c r="A140262" t="s">
        <v>47</v>
      </c>
      <c r="C140262" t="s">
        <v>256</v>
      </c>
      <c r="D140262" t="s">
        <v>1148</v>
      </c>
      <c r="E140262" t="s">
        <v>1150</v>
      </c>
      <c r="F140262" t="s">
        <v>951</v>
      </c>
      <c r="G140262">
        <v>1.94</v>
      </c>
      <c r="H140262" s="12"/>
      <c r="I140262">
        <f>Ikainiai[[#This Row],[Vnt įkainis]]*Ikainiai[[#This Row],[Kiekis]]</f>
        <v>0</v>
      </c>
    </row>
    <row r="140263" spans="1:9" x14ac:dyDescent="0.25">
      <c r="A140263" t="s">
        <v>49</v>
      </c>
      <c r="C140263" t="s">
        <v>256</v>
      </c>
      <c r="D140263" t="s">
        <v>1148</v>
      </c>
      <c r="E140263" t="s">
        <v>1150</v>
      </c>
      <c r="F140263" t="s">
        <v>951</v>
      </c>
      <c r="G140263">
        <v>1.94</v>
      </c>
      <c r="H140263" s="12"/>
      <c r="I140263">
        <f>Ikainiai[[#This Row],[Vnt įkainis]]*Ikainiai[[#This Row],[Kiekis]]</f>
        <v>0</v>
      </c>
    </row>
    <row r="140264" spans="1:9" x14ac:dyDescent="0.25">
      <c r="A140264" t="s">
        <v>47</v>
      </c>
      <c r="C140264" t="s">
        <v>256</v>
      </c>
      <c r="D140264" t="s">
        <v>1148</v>
      </c>
      <c r="E140264" t="s">
        <v>1151</v>
      </c>
      <c r="F140264" t="s">
        <v>951</v>
      </c>
      <c r="G140264">
        <v>2.69</v>
      </c>
      <c r="H140264" s="12"/>
      <c r="I140264">
        <f>Ikainiai[[#This Row],[Vnt įkainis]]*Ikainiai[[#This Row],[Kiekis]]</f>
        <v>0</v>
      </c>
    </row>
    <row r="140265" spans="1:9" x14ac:dyDescent="0.25">
      <c r="A140265" t="s">
        <v>49</v>
      </c>
      <c r="C140265" t="s">
        <v>256</v>
      </c>
      <c r="D140265" t="s">
        <v>1148</v>
      </c>
      <c r="E140265" t="s">
        <v>1151</v>
      </c>
      <c r="F140265" t="s">
        <v>951</v>
      </c>
      <c r="G140265">
        <v>2.69</v>
      </c>
      <c r="H140265" s="12"/>
      <c r="I140265">
        <f>Ikainiai[[#This Row],[Vnt įkainis]]*Ikainiai[[#This Row],[Kiekis]]</f>
        <v>0</v>
      </c>
    </row>
    <row r="140266" spans="1:9" x14ac:dyDescent="0.25">
      <c r="A140266" t="s">
        <v>47</v>
      </c>
      <c r="C140266" t="s">
        <v>256</v>
      </c>
      <c r="D140266" t="s">
        <v>1148</v>
      </c>
      <c r="E140266" t="s">
        <v>1152</v>
      </c>
      <c r="F140266" t="s">
        <v>951</v>
      </c>
      <c r="G140266">
        <v>4.72</v>
      </c>
      <c r="H140266" s="12"/>
      <c r="I140266">
        <f>Ikainiai[[#This Row],[Vnt įkainis]]*Ikainiai[[#This Row],[Kiekis]]</f>
        <v>0</v>
      </c>
    </row>
    <row r="140267" spans="1:9" x14ac:dyDescent="0.25">
      <c r="A140267" t="s">
        <v>49</v>
      </c>
      <c r="C140267" t="s">
        <v>256</v>
      </c>
      <c r="D140267" t="s">
        <v>1148</v>
      </c>
      <c r="E140267" t="s">
        <v>1152</v>
      </c>
      <c r="F140267" t="s">
        <v>951</v>
      </c>
      <c r="G140267">
        <v>4.72</v>
      </c>
      <c r="H140267" s="12"/>
      <c r="I140267">
        <f>Ikainiai[[#This Row],[Vnt įkainis]]*Ikainiai[[#This Row],[Kiekis]]</f>
        <v>0</v>
      </c>
    </row>
    <row r="140268" spans="1:9" x14ac:dyDescent="0.25">
      <c r="A140268" t="s">
        <v>47</v>
      </c>
      <c r="C140268" t="s">
        <v>256</v>
      </c>
      <c r="D140268" t="s">
        <v>1148</v>
      </c>
      <c r="E140268" t="s">
        <v>1153</v>
      </c>
      <c r="F140268" t="s">
        <v>951</v>
      </c>
      <c r="G140268">
        <v>1.42</v>
      </c>
      <c r="H140268" s="12"/>
      <c r="I140268">
        <f>Ikainiai[[#This Row],[Vnt įkainis]]*Ikainiai[[#This Row],[Kiekis]]</f>
        <v>0</v>
      </c>
    </row>
    <row r="140269" spans="1:9" x14ac:dyDescent="0.25">
      <c r="A140269" t="s">
        <v>49</v>
      </c>
      <c r="C140269" t="s">
        <v>256</v>
      </c>
      <c r="D140269" t="s">
        <v>1148</v>
      </c>
      <c r="E140269" t="s">
        <v>1153</v>
      </c>
      <c r="F140269" t="s">
        <v>951</v>
      </c>
      <c r="G140269">
        <v>1.42</v>
      </c>
      <c r="H140269" s="12"/>
      <c r="I140269">
        <f>Ikainiai[[#This Row],[Vnt įkainis]]*Ikainiai[[#This Row],[Kiekis]]</f>
        <v>0</v>
      </c>
    </row>
    <row r="140270" spans="1:9" x14ac:dyDescent="0.25">
      <c r="A140270" t="s">
        <v>47</v>
      </c>
      <c r="C140270" t="s">
        <v>256</v>
      </c>
      <c r="D140270" t="s">
        <v>1148</v>
      </c>
      <c r="E140270" t="s">
        <v>1154</v>
      </c>
      <c r="F140270" t="s">
        <v>951</v>
      </c>
      <c r="G140270">
        <v>2.09</v>
      </c>
      <c r="H140270" s="12"/>
      <c r="I140270">
        <f>Ikainiai[[#This Row],[Vnt įkainis]]*Ikainiai[[#This Row],[Kiekis]]</f>
        <v>0</v>
      </c>
    </row>
    <row r="140271" spans="1:9" x14ac:dyDescent="0.25">
      <c r="A140271" t="s">
        <v>49</v>
      </c>
      <c r="C140271" t="s">
        <v>256</v>
      </c>
      <c r="D140271" t="s">
        <v>1148</v>
      </c>
      <c r="E140271" t="s">
        <v>1154</v>
      </c>
      <c r="F140271" t="s">
        <v>951</v>
      </c>
      <c r="G140271">
        <v>2.09</v>
      </c>
      <c r="H140271" s="12"/>
      <c r="I140271">
        <f>Ikainiai[[#This Row],[Vnt įkainis]]*Ikainiai[[#This Row],[Kiekis]]</f>
        <v>0</v>
      </c>
    </row>
    <row r="140272" spans="1:9" x14ac:dyDescent="0.25">
      <c r="A140272" t="s">
        <v>47</v>
      </c>
      <c r="C140272" t="s">
        <v>256</v>
      </c>
      <c r="D140272" t="s">
        <v>1148</v>
      </c>
      <c r="E140272" t="s">
        <v>1155</v>
      </c>
      <c r="F140272" t="s">
        <v>951</v>
      </c>
      <c r="G140272">
        <v>3.04</v>
      </c>
      <c r="H140272" s="12"/>
      <c r="I140272">
        <f>Ikainiai[[#This Row],[Vnt įkainis]]*Ikainiai[[#This Row],[Kiekis]]</f>
        <v>0</v>
      </c>
    </row>
    <row r="140273" spans="1:9" x14ac:dyDescent="0.25">
      <c r="A140273" t="s">
        <v>49</v>
      </c>
      <c r="C140273" t="s">
        <v>256</v>
      </c>
      <c r="D140273" t="s">
        <v>1148</v>
      </c>
      <c r="E140273" t="s">
        <v>1155</v>
      </c>
      <c r="F140273" t="s">
        <v>951</v>
      </c>
      <c r="G140273">
        <v>3.04</v>
      </c>
      <c r="H140273" s="12"/>
      <c r="I140273">
        <f>Ikainiai[[#This Row],[Vnt įkainis]]*Ikainiai[[#This Row],[Kiekis]]</f>
        <v>0</v>
      </c>
    </row>
    <row r="140274" spans="1:9" x14ac:dyDescent="0.25">
      <c r="A140274" t="s">
        <v>47</v>
      </c>
      <c r="C140274" t="s">
        <v>256</v>
      </c>
      <c r="D140274" t="s">
        <v>1148</v>
      </c>
      <c r="E140274" t="s">
        <v>1156</v>
      </c>
      <c r="F140274" t="s">
        <v>951</v>
      </c>
      <c r="G140274">
        <v>4.5999999999999996</v>
      </c>
      <c r="H140274" s="12"/>
      <c r="I140274">
        <f>Ikainiai[[#This Row],[Vnt įkainis]]*Ikainiai[[#This Row],[Kiekis]]</f>
        <v>0</v>
      </c>
    </row>
    <row r="140275" spans="1:9" x14ac:dyDescent="0.25">
      <c r="A140275" t="s">
        <v>49</v>
      </c>
      <c r="C140275" t="s">
        <v>256</v>
      </c>
      <c r="D140275" t="s">
        <v>1148</v>
      </c>
      <c r="E140275" t="s">
        <v>1156</v>
      </c>
      <c r="F140275" t="s">
        <v>951</v>
      </c>
      <c r="G140275">
        <v>4.5999999999999996</v>
      </c>
      <c r="H140275" s="12"/>
      <c r="I140275">
        <f>Ikainiai[[#This Row],[Vnt įkainis]]*Ikainiai[[#This Row],[Kiekis]]</f>
        <v>0</v>
      </c>
    </row>
    <row r="140276" spans="1:9" x14ac:dyDescent="0.25">
      <c r="A140276" t="s">
        <v>47</v>
      </c>
      <c r="C140276" t="s">
        <v>256</v>
      </c>
      <c r="D140276" t="s">
        <v>1148</v>
      </c>
      <c r="E140276" t="s">
        <v>1157</v>
      </c>
      <c r="F140276" t="s">
        <v>951</v>
      </c>
      <c r="G140276">
        <v>5.61</v>
      </c>
      <c r="H140276" s="12"/>
      <c r="I140276">
        <f>Ikainiai[[#This Row],[Vnt įkainis]]*Ikainiai[[#This Row],[Kiekis]]</f>
        <v>0</v>
      </c>
    </row>
    <row r="140277" spans="1:9" x14ac:dyDescent="0.25">
      <c r="A140277" t="s">
        <v>49</v>
      </c>
      <c r="C140277" t="s">
        <v>256</v>
      </c>
      <c r="D140277" t="s">
        <v>1148</v>
      </c>
      <c r="E140277" t="s">
        <v>1157</v>
      </c>
      <c r="F140277" t="s">
        <v>951</v>
      </c>
      <c r="G140277">
        <v>5.61</v>
      </c>
      <c r="H140277" s="12"/>
      <c r="I140277">
        <f>Ikainiai[[#This Row],[Vnt įkainis]]*Ikainiai[[#This Row],[Kiekis]]</f>
        <v>0</v>
      </c>
    </row>
    <row r="140278" spans="1:9" x14ac:dyDescent="0.25">
      <c r="A140278" t="s">
        <v>52</v>
      </c>
      <c r="C140278" t="s">
        <v>256</v>
      </c>
      <c r="D140278" t="s">
        <v>1148</v>
      </c>
      <c r="E140278" t="s">
        <v>1149</v>
      </c>
      <c r="F140278" t="s">
        <v>951</v>
      </c>
      <c r="G140278">
        <v>1.26</v>
      </c>
      <c r="H140278" s="12"/>
      <c r="I140278">
        <f>Ikainiai[[#This Row],[Vnt įkainis]]*Ikainiai[[#This Row],[Kiekis]]</f>
        <v>0</v>
      </c>
    </row>
    <row r="140279" spans="1:9" x14ac:dyDescent="0.25">
      <c r="A140279" t="s">
        <v>53</v>
      </c>
      <c r="C140279" t="s">
        <v>256</v>
      </c>
      <c r="D140279" t="s">
        <v>1148</v>
      </c>
      <c r="E140279" t="s">
        <v>1149</v>
      </c>
      <c r="F140279" t="s">
        <v>951</v>
      </c>
      <c r="G140279">
        <v>1.26</v>
      </c>
      <c r="H140279" s="12"/>
      <c r="I140279">
        <f>Ikainiai[[#This Row],[Vnt įkainis]]*Ikainiai[[#This Row],[Kiekis]]</f>
        <v>0</v>
      </c>
    </row>
    <row r="140280" spans="1:9" x14ac:dyDescent="0.25">
      <c r="A140280" t="s">
        <v>52</v>
      </c>
      <c r="C140280" t="s">
        <v>256</v>
      </c>
      <c r="D140280" t="s">
        <v>1148</v>
      </c>
      <c r="E140280" t="s">
        <v>1150</v>
      </c>
      <c r="F140280" t="s">
        <v>951</v>
      </c>
      <c r="G140280">
        <v>1.94</v>
      </c>
      <c r="H140280" s="12"/>
      <c r="I140280">
        <f>Ikainiai[[#This Row],[Vnt įkainis]]*Ikainiai[[#This Row],[Kiekis]]</f>
        <v>0</v>
      </c>
    </row>
    <row r="140281" spans="1:9" x14ac:dyDescent="0.25">
      <c r="A140281" t="s">
        <v>53</v>
      </c>
      <c r="C140281" t="s">
        <v>256</v>
      </c>
      <c r="D140281" t="s">
        <v>1148</v>
      </c>
      <c r="E140281" t="s">
        <v>1150</v>
      </c>
      <c r="F140281" t="s">
        <v>951</v>
      </c>
      <c r="G140281">
        <v>1.94</v>
      </c>
      <c r="H140281" s="12"/>
      <c r="I140281">
        <f>Ikainiai[[#This Row],[Vnt įkainis]]*Ikainiai[[#This Row],[Kiekis]]</f>
        <v>0</v>
      </c>
    </row>
    <row r="140282" spans="1:9" x14ac:dyDescent="0.25">
      <c r="A140282" t="s">
        <v>52</v>
      </c>
      <c r="C140282" t="s">
        <v>256</v>
      </c>
      <c r="D140282" t="s">
        <v>1148</v>
      </c>
      <c r="E140282" t="s">
        <v>1151</v>
      </c>
      <c r="F140282" t="s">
        <v>951</v>
      </c>
      <c r="G140282">
        <v>2.69</v>
      </c>
      <c r="H140282" s="12"/>
      <c r="I140282">
        <f>Ikainiai[[#This Row],[Vnt įkainis]]*Ikainiai[[#This Row],[Kiekis]]</f>
        <v>0</v>
      </c>
    </row>
    <row r="140283" spans="1:9" x14ac:dyDescent="0.25">
      <c r="A140283" t="s">
        <v>53</v>
      </c>
      <c r="C140283" t="s">
        <v>256</v>
      </c>
      <c r="D140283" t="s">
        <v>1148</v>
      </c>
      <c r="E140283" t="s">
        <v>1151</v>
      </c>
      <c r="F140283" t="s">
        <v>951</v>
      </c>
      <c r="G140283">
        <v>2.69</v>
      </c>
      <c r="H140283" s="12"/>
      <c r="I140283">
        <f>Ikainiai[[#This Row],[Vnt įkainis]]*Ikainiai[[#This Row],[Kiekis]]</f>
        <v>0</v>
      </c>
    </row>
    <row r="140284" spans="1:9" x14ac:dyDescent="0.25">
      <c r="A140284" t="s">
        <v>52</v>
      </c>
      <c r="C140284" t="s">
        <v>256</v>
      </c>
      <c r="D140284" t="s">
        <v>1148</v>
      </c>
      <c r="E140284" t="s">
        <v>1152</v>
      </c>
      <c r="F140284" t="s">
        <v>951</v>
      </c>
      <c r="G140284">
        <v>4.72</v>
      </c>
      <c r="H140284" s="12"/>
      <c r="I140284">
        <f>Ikainiai[[#This Row],[Vnt įkainis]]*Ikainiai[[#This Row],[Kiekis]]</f>
        <v>0</v>
      </c>
    </row>
    <row r="140285" spans="1:9" x14ac:dyDescent="0.25">
      <c r="A140285" t="s">
        <v>53</v>
      </c>
      <c r="C140285" t="s">
        <v>256</v>
      </c>
      <c r="D140285" t="s">
        <v>1148</v>
      </c>
      <c r="E140285" t="s">
        <v>1152</v>
      </c>
      <c r="F140285" t="s">
        <v>951</v>
      </c>
      <c r="G140285">
        <v>4.72</v>
      </c>
      <c r="H140285" s="12"/>
      <c r="I140285">
        <f>Ikainiai[[#This Row],[Vnt įkainis]]*Ikainiai[[#This Row],[Kiekis]]</f>
        <v>0</v>
      </c>
    </row>
    <row r="140286" spans="1:9" x14ac:dyDescent="0.25">
      <c r="A140286" t="s">
        <v>52</v>
      </c>
      <c r="C140286" t="s">
        <v>256</v>
      </c>
      <c r="D140286" t="s">
        <v>1148</v>
      </c>
      <c r="E140286" t="s">
        <v>1153</v>
      </c>
      <c r="F140286" t="s">
        <v>951</v>
      </c>
      <c r="G140286">
        <v>1.42</v>
      </c>
      <c r="H140286" s="12"/>
      <c r="I140286">
        <f>Ikainiai[[#This Row],[Vnt įkainis]]*Ikainiai[[#This Row],[Kiekis]]</f>
        <v>0</v>
      </c>
    </row>
    <row r="140287" spans="1:9" x14ac:dyDescent="0.25">
      <c r="A140287" t="s">
        <v>53</v>
      </c>
      <c r="C140287" t="s">
        <v>256</v>
      </c>
      <c r="D140287" t="s">
        <v>1148</v>
      </c>
      <c r="E140287" t="s">
        <v>1153</v>
      </c>
      <c r="F140287" t="s">
        <v>951</v>
      </c>
      <c r="G140287">
        <v>1.42</v>
      </c>
      <c r="H140287" s="12"/>
      <c r="I140287">
        <f>Ikainiai[[#This Row],[Vnt įkainis]]*Ikainiai[[#This Row],[Kiekis]]</f>
        <v>0</v>
      </c>
    </row>
    <row r="140288" spans="1:9" x14ac:dyDescent="0.25">
      <c r="A140288" t="s">
        <v>52</v>
      </c>
      <c r="C140288" t="s">
        <v>256</v>
      </c>
      <c r="D140288" t="s">
        <v>1148</v>
      </c>
      <c r="E140288" t="s">
        <v>1154</v>
      </c>
      <c r="F140288" t="s">
        <v>951</v>
      </c>
      <c r="G140288">
        <v>2.09</v>
      </c>
      <c r="H140288" s="12"/>
      <c r="I140288">
        <f>Ikainiai[[#This Row],[Vnt įkainis]]*Ikainiai[[#This Row],[Kiekis]]</f>
        <v>0</v>
      </c>
    </row>
    <row r="140289" spans="1:9" x14ac:dyDescent="0.25">
      <c r="A140289" t="s">
        <v>53</v>
      </c>
      <c r="C140289" t="s">
        <v>256</v>
      </c>
      <c r="D140289" t="s">
        <v>1148</v>
      </c>
      <c r="E140289" t="s">
        <v>1154</v>
      </c>
      <c r="F140289" t="s">
        <v>951</v>
      </c>
      <c r="G140289">
        <v>2.09</v>
      </c>
      <c r="H140289" s="12"/>
      <c r="I140289">
        <f>Ikainiai[[#This Row],[Vnt įkainis]]*Ikainiai[[#This Row],[Kiekis]]</f>
        <v>0</v>
      </c>
    </row>
    <row r="140290" spans="1:9" x14ac:dyDescent="0.25">
      <c r="A140290" t="s">
        <v>52</v>
      </c>
      <c r="C140290" t="s">
        <v>256</v>
      </c>
      <c r="D140290" t="s">
        <v>1148</v>
      </c>
      <c r="E140290" t="s">
        <v>1155</v>
      </c>
      <c r="F140290" t="s">
        <v>951</v>
      </c>
      <c r="G140290">
        <v>3.04</v>
      </c>
      <c r="H140290" s="12"/>
      <c r="I140290">
        <f>Ikainiai[[#This Row],[Vnt įkainis]]*Ikainiai[[#This Row],[Kiekis]]</f>
        <v>0</v>
      </c>
    </row>
    <row r="140291" spans="1:9" x14ac:dyDescent="0.25">
      <c r="A140291" t="s">
        <v>53</v>
      </c>
      <c r="C140291" t="s">
        <v>256</v>
      </c>
      <c r="D140291" t="s">
        <v>1148</v>
      </c>
      <c r="E140291" t="s">
        <v>1155</v>
      </c>
      <c r="F140291" t="s">
        <v>951</v>
      </c>
      <c r="G140291">
        <v>3.04</v>
      </c>
      <c r="H140291" s="12"/>
      <c r="I140291">
        <f>Ikainiai[[#This Row],[Vnt įkainis]]*Ikainiai[[#This Row],[Kiekis]]</f>
        <v>0</v>
      </c>
    </row>
    <row r="140292" spans="1:9" x14ac:dyDescent="0.25">
      <c r="A140292" t="s">
        <v>52</v>
      </c>
      <c r="C140292" t="s">
        <v>256</v>
      </c>
      <c r="D140292" t="s">
        <v>1148</v>
      </c>
      <c r="E140292" t="s">
        <v>1156</v>
      </c>
      <c r="F140292" t="s">
        <v>951</v>
      </c>
      <c r="G140292">
        <v>4.5999999999999996</v>
      </c>
      <c r="H140292" s="12"/>
      <c r="I140292">
        <f>Ikainiai[[#This Row],[Vnt įkainis]]*Ikainiai[[#This Row],[Kiekis]]</f>
        <v>0</v>
      </c>
    </row>
    <row r="140293" spans="1:9" x14ac:dyDescent="0.25">
      <c r="A140293" t="s">
        <v>53</v>
      </c>
      <c r="C140293" t="s">
        <v>256</v>
      </c>
      <c r="D140293" t="s">
        <v>1148</v>
      </c>
      <c r="E140293" t="s">
        <v>1156</v>
      </c>
      <c r="F140293" t="s">
        <v>951</v>
      </c>
      <c r="G140293">
        <v>4.5999999999999996</v>
      </c>
      <c r="H140293" s="12"/>
      <c r="I140293">
        <f>Ikainiai[[#This Row],[Vnt įkainis]]*Ikainiai[[#This Row],[Kiekis]]</f>
        <v>0</v>
      </c>
    </row>
    <row r="140294" spans="1:9" x14ac:dyDescent="0.25">
      <c r="A140294" t="s">
        <v>52</v>
      </c>
      <c r="C140294" t="s">
        <v>256</v>
      </c>
      <c r="D140294" t="s">
        <v>1148</v>
      </c>
      <c r="E140294" t="s">
        <v>1157</v>
      </c>
      <c r="F140294" t="s">
        <v>951</v>
      </c>
      <c r="G140294">
        <v>5.61</v>
      </c>
      <c r="H140294" s="12"/>
      <c r="I140294">
        <f>Ikainiai[[#This Row],[Vnt įkainis]]*Ikainiai[[#This Row],[Kiekis]]</f>
        <v>0</v>
      </c>
    </row>
    <row r="140295" spans="1:9" x14ac:dyDescent="0.25">
      <c r="A140295" t="s">
        <v>53</v>
      </c>
      <c r="C140295" t="s">
        <v>256</v>
      </c>
      <c r="D140295" t="s">
        <v>1148</v>
      </c>
      <c r="E140295" t="s">
        <v>1157</v>
      </c>
      <c r="F140295" t="s">
        <v>951</v>
      </c>
      <c r="G140295">
        <v>5.61</v>
      </c>
      <c r="H140295" s="12"/>
      <c r="I140295">
        <f>Ikainiai[[#This Row],[Vnt įkainis]]*Ikainiai[[#This Row],[Kiekis]]</f>
        <v>0</v>
      </c>
    </row>
    <row r="140296" spans="1:9" x14ac:dyDescent="0.25">
      <c r="A140296" t="s">
        <v>50</v>
      </c>
      <c r="C140296" t="s">
        <v>256</v>
      </c>
      <c r="D140296" t="s">
        <v>1148</v>
      </c>
      <c r="E140296" t="s">
        <v>1149</v>
      </c>
      <c r="F140296" t="s">
        <v>951</v>
      </c>
      <c r="G140296">
        <v>1.26</v>
      </c>
      <c r="H140296" s="12"/>
      <c r="I140296">
        <f>Ikainiai[[#This Row],[Vnt įkainis]]*Ikainiai[[#This Row],[Kiekis]]</f>
        <v>0</v>
      </c>
    </row>
    <row r="140297" spans="1:9" x14ac:dyDescent="0.25">
      <c r="A140297" t="s">
        <v>51</v>
      </c>
      <c r="C140297" t="s">
        <v>256</v>
      </c>
      <c r="D140297" t="s">
        <v>1148</v>
      </c>
      <c r="E140297" t="s">
        <v>1149</v>
      </c>
      <c r="F140297" t="s">
        <v>951</v>
      </c>
      <c r="G140297">
        <v>1.26</v>
      </c>
      <c r="H140297" s="12"/>
      <c r="I140297">
        <f>Ikainiai[[#This Row],[Vnt įkainis]]*Ikainiai[[#This Row],[Kiekis]]</f>
        <v>0</v>
      </c>
    </row>
    <row r="140298" spans="1:9" x14ac:dyDescent="0.25">
      <c r="A140298" t="s">
        <v>50</v>
      </c>
      <c r="C140298" t="s">
        <v>256</v>
      </c>
      <c r="D140298" t="s">
        <v>1148</v>
      </c>
      <c r="E140298" t="s">
        <v>1150</v>
      </c>
      <c r="F140298" t="s">
        <v>951</v>
      </c>
      <c r="G140298">
        <v>1.94</v>
      </c>
      <c r="H140298" s="12"/>
      <c r="I140298">
        <f>Ikainiai[[#This Row],[Vnt įkainis]]*Ikainiai[[#This Row],[Kiekis]]</f>
        <v>0</v>
      </c>
    </row>
    <row r="140299" spans="1:9" x14ac:dyDescent="0.25">
      <c r="A140299" t="s">
        <v>51</v>
      </c>
      <c r="C140299" t="s">
        <v>256</v>
      </c>
      <c r="D140299" t="s">
        <v>1148</v>
      </c>
      <c r="E140299" t="s">
        <v>1150</v>
      </c>
      <c r="F140299" t="s">
        <v>951</v>
      </c>
      <c r="G140299">
        <v>1.94</v>
      </c>
      <c r="H140299" s="12"/>
      <c r="I140299">
        <f>Ikainiai[[#This Row],[Vnt įkainis]]*Ikainiai[[#This Row],[Kiekis]]</f>
        <v>0</v>
      </c>
    </row>
    <row r="140300" spans="1:9" x14ac:dyDescent="0.25">
      <c r="A140300" t="s">
        <v>50</v>
      </c>
      <c r="C140300" t="s">
        <v>256</v>
      </c>
      <c r="D140300" t="s">
        <v>1148</v>
      </c>
      <c r="E140300" t="s">
        <v>1151</v>
      </c>
      <c r="F140300" t="s">
        <v>951</v>
      </c>
      <c r="G140300">
        <v>2.69</v>
      </c>
      <c r="H140300" s="12"/>
      <c r="I140300">
        <f>Ikainiai[[#This Row],[Vnt įkainis]]*Ikainiai[[#This Row],[Kiekis]]</f>
        <v>0</v>
      </c>
    </row>
    <row r="140301" spans="1:9" x14ac:dyDescent="0.25">
      <c r="A140301" t="s">
        <v>51</v>
      </c>
      <c r="C140301" t="s">
        <v>256</v>
      </c>
      <c r="D140301" t="s">
        <v>1148</v>
      </c>
      <c r="E140301" t="s">
        <v>1151</v>
      </c>
      <c r="F140301" t="s">
        <v>951</v>
      </c>
      <c r="G140301">
        <v>2.69</v>
      </c>
      <c r="H140301" s="12"/>
      <c r="I140301">
        <f>Ikainiai[[#This Row],[Vnt įkainis]]*Ikainiai[[#This Row],[Kiekis]]</f>
        <v>0</v>
      </c>
    </row>
    <row r="140302" spans="1:9" x14ac:dyDescent="0.25">
      <c r="A140302" t="s">
        <v>50</v>
      </c>
      <c r="C140302" t="s">
        <v>256</v>
      </c>
      <c r="D140302" t="s">
        <v>1148</v>
      </c>
      <c r="E140302" t="s">
        <v>1152</v>
      </c>
      <c r="F140302" t="s">
        <v>951</v>
      </c>
      <c r="G140302">
        <v>4.72</v>
      </c>
      <c r="H140302" s="12"/>
      <c r="I140302">
        <f>Ikainiai[[#This Row],[Vnt įkainis]]*Ikainiai[[#This Row],[Kiekis]]</f>
        <v>0</v>
      </c>
    </row>
    <row r="140303" spans="1:9" x14ac:dyDescent="0.25">
      <c r="A140303" t="s">
        <v>51</v>
      </c>
      <c r="C140303" t="s">
        <v>256</v>
      </c>
      <c r="D140303" t="s">
        <v>1148</v>
      </c>
      <c r="E140303" t="s">
        <v>1152</v>
      </c>
      <c r="F140303" t="s">
        <v>951</v>
      </c>
      <c r="G140303">
        <v>4.72</v>
      </c>
      <c r="H140303" s="12"/>
      <c r="I140303">
        <f>Ikainiai[[#This Row],[Vnt įkainis]]*Ikainiai[[#This Row],[Kiekis]]</f>
        <v>0</v>
      </c>
    </row>
    <row r="140304" spans="1:9" x14ac:dyDescent="0.25">
      <c r="A140304" t="s">
        <v>50</v>
      </c>
      <c r="C140304" t="s">
        <v>256</v>
      </c>
      <c r="D140304" t="s">
        <v>1148</v>
      </c>
      <c r="E140304" t="s">
        <v>1153</v>
      </c>
      <c r="F140304" t="s">
        <v>951</v>
      </c>
      <c r="G140304">
        <v>1.42</v>
      </c>
      <c r="H140304" s="12"/>
      <c r="I140304">
        <f>Ikainiai[[#This Row],[Vnt įkainis]]*Ikainiai[[#This Row],[Kiekis]]</f>
        <v>0</v>
      </c>
    </row>
    <row r="140305" spans="1:9" x14ac:dyDescent="0.25">
      <c r="A140305" t="s">
        <v>51</v>
      </c>
      <c r="C140305" t="s">
        <v>256</v>
      </c>
      <c r="D140305" t="s">
        <v>1148</v>
      </c>
      <c r="E140305" t="s">
        <v>1153</v>
      </c>
      <c r="F140305" t="s">
        <v>951</v>
      </c>
      <c r="G140305">
        <v>1.42</v>
      </c>
      <c r="H140305" s="12"/>
      <c r="I140305">
        <f>Ikainiai[[#This Row],[Vnt įkainis]]*Ikainiai[[#This Row],[Kiekis]]</f>
        <v>0</v>
      </c>
    </row>
    <row r="140306" spans="1:9" x14ac:dyDescent="0.25">
      <c r="A140306" t="s">
        <v>50</v>
      </c>
      <c r="C140306" t="s">
        <v>256</v>
      </c>
      <c r="D140306" t="s">
        <v>1148</v>
      </c>
      <c r="E140306" t="s">
        <v>1154</v>
      </c>
      <c r="F140306" t="s">
        <v>951</v>
      </c>
      <c r="G140306">
        <v>2.09</v>
      </c>
      <c r="H140306" s="12"/>
      <c r="I140306">
        <f>Ikainiai[[#This Row],[Vnt įkainis]]*Ikainiai[[#This Row],[Kiekis]]</f>
        <v>0</v>
      </c>
    </row>
    <row r="140307" spans="1:9" x14ac:dyDescent="0.25">
      <c r="A140307" t="s">
        <v>51</v>
      </c>
      <c r="C140307" t="s">
        <v>256</v>
      </c>
      <c r="D140307" t="s">
        <v>1148</v>
      </c>
      <c r="E140307" t="s">
        <v>1154</v>
      </c>
      <c r="F140307" t="s">
        <v>951</v>
      </c>
      <c r="G140307">
        <v>2.09</v>
      </c>
      <c r="H140307" s="12"/>
      <c r="I140307">
        <f>Ikainiai[[#This Row],[Vnt įkainis]]*Ikainiai[[#This Row],[Kiekis]]</f>
        <v>0</v>
      </c>
    </row>
    <row r="140308" spans="1:9" x14ac:dyDescent="0.25">
      <c r="A140308" t="s">
        <v>50</v>
      </c>
      <c r="C140308" t="s">
        <v>256</v>
      </c>
      <c r="D140308" t="s">
        <v>1148</v>
      </c>
      <c r="E140308" t="s">
        <v>1155</v>
      </c>
      <c r="F140308" t="s">
        <v>951</v>
      </c>
      <c r="G140308">
        <v>3.04</v>
      </c>
      <c r="H140308" s="12"/>
      <c r="I140308">
        <f>Ikainiai[[#This Row],[Vnt įkainis]]*Ikainiai[[#This Row],[Kiekis]]</f>
        <v>0</v>
      </c>
    </row>
    <row r="140309" spans="1:9" x14ac:dyDescent="0.25">
      <c r="A140309" t="s">
        <v>51</v>
      </c>
      <c r="C140309" t="s">
        <v>256</v>
      </c>
      <c r="D140309" t="s">
        <v>1148</v>
      </c>
      <c r="E140309" t="s">
        <v>1155</v>
      </c>
      <c r="F140309" t="s">
        <v>951</v>
      </c>
      <c r="G140309">
        <v>3.04</v>
      </c>
      <c r="H140309" s="12"/>
      <c r="I140309">
        <f>Ikainiai[[#This Row],[Vnt įkainis]]*Ikainiai[[#This Row],[Kiekis]]</f>
        <v>0</v>
      </c>
    </row>
    <row r="140310" spans="1:9" x14ac:dyDescent="0.25">
      <c r="A140310" t="s">
        <v>50</v>
      </c>
      <c r="C140310" t="s">
        <v>256</v>
      </c>
      <c r="D140310" t="s">
        <v>1148</v>
      </c>
      <c r="E140310" t="s">
        <v>1156</v>
      </c>
      <c r="F140310" t="s">
        <v>951</v>
      </c>
      <c r="G140310">
        <v>4.5999999999999996</v>
      </c>
      <c r="H140310" s="12"/>
      <c r="I140310">
        <f>Ikainiai[[#This Row],[Vnt įkainis]]*Ikainiai[[#This Row],[Kiekis]]</f>
        <v>0</v>
      </c>
    </row>
    <row r="140311" spans="1:9" x14ac:dyDescent="0.25">
      <c r="A140311" t="s">
        <v>51</v>
      </c>
      <c r="C140311" t="s">
        <v>256</v>
      </c>
      <c r="D140311" t="s">
        <v>1148</v>
      </c>
      <c r="E140311" t="s">
        <v>1156</v>
      </c>
      <c r="F140311" t="s">
        <v>951</v>
      </c>
      <c r="G140311">
        <v>4.5999999999999996</v>
      </c>
      <c r="H140311" s="12"/>
      <c r="I140311">
        <f>Ikainiai[[#This Row],[Vnt įkainis]]*Ikainiai[[#This Row],[Kiekis]]</f>
        <v>0</v>
      </c>
    </row>
    <row r="140312" spans="1:9" x14ac:dyDescent="0.25">
      <c r="A140312" t="s">
        <v>50</v>
      </c>
      <c r="C140312" t="s">
        <v>256</v>
      </c>
      <c r="D140312" t="s">
        <v>1148</v>
      </c>
      <c r="E140312" t="s">
        <v>1157</v>
      </c>
      <c r="F140312" t="s">
        <v>951</v>
      </c>
      <c r="G140312">
        <v>5.61</v>
      </c>
      <c r="H140312" s="12"/>
      <c r="I140312">
        <f>Ikainiai[[#This Row],[Vnt įkainis]]*Ikainiai[[#This Row],[Kiekis]]</f>
        <v>0</v>
      </c>
    </row>
    <row r="140313" spans="1:9" x14ac:dyDescent="0.25">
      <c r="A140313" t="s">
        <v>51</v>
      </c>
      <c r="C140313" t="s">
        <v>256</v>
      </c>
      <c r="D140313" t="s">
        <v>1148</v>
      </c>
      <c r="E140313" t="s">
        <v>1157</v>
      </c>
      <c r="F140313" t="s">
        <v>951</v>
      </c>
      <c r="G140313">
        <v>5.61</v>
      </c>
      <c r="H140313" s="12"/>
      <c r="I140313">
        <f>Ikainiai[[#This Row],[Vnt įkainis]]*Ikainiai[[#This Row],[Kiekis]]</f>
        <v>0</v>
      </c>
    </row>
    <row r="140314" spans="1:9" x14ac:dyDescent="0.25">
      <c r="A140314" t="s">
        <v>25</v>
      </c>
      <c r="C140314" t="s">
        <v>256</v>
      </c>
      <c r="D140314" t="s">
        <v>1148</v>
      </c>
      <c r="E140314" t="s">
        <v>1149</v>
      </c>
      <c r="F140314" t="s">
        <v>951</v>
      </c>
      <c r="G140314">
        <v>1.26</v>
      </c>
      <c r="H140314" s="12"/>
      <c r="I140314">
        <f>Ikainiai[[#This Row],[Vnt įkainis]]*Ikainiai[[#This Row],[Kiekis]]</f>
        <v>0</v>
      </c>
    </row>
    <row r="140315" spans="1:9" x14ac:dyDescent="0.25">
      <c r="A140315" t="s">
        <v>27</v>
      </c>
      <c r="C140315" t="s">
        <v>256</v>
      </c>
      <c r="D140315" t="s">
        <v>1148</v>
      </c>
      <c r="E140315" t="s">
        <v>1149</v>
      </c>
      <c r="F140315" t="s">
        <v>951</v>
      </c>
      <c r="G140315">
        <v>1.26</v>
      </c>
      <c r="H140315" s="12"/>
      <c r="I140315">
        <f>Ikainiai[[#This Row],[Vnt įkainis]]*Ikainiai[[#This Row],[Kiekis]]</f>
        <v>0</v>
      </c>
    </row>
    <row r="140316" spans="1:9" x14ac:dyDescent="0.25">
      <c r="A140316" t="s">
        <v>28</v>
      </c>
      <c r="C140316" t="s">
        <v>256</v>
      </c>
      <c r="D140316" t="s">
        <v>1148</v>
      </c>
      <c r="E140316" t="s">
        <v>1149</v>
      </c>
      <c r="F140316" t="s">
        <v>951</v>
      </c>
      <c r="G140316">
        <v>1.26</v>
      </c>
      <c r="H140316" s="12"/>
      <c r="I140316">
        <f>Ikainiai[[#This Row],[Vnt įkainis]]*Ikainiai[[#This Row],[Kiekis]]</f>
        <v>0</v>
      </c>
    </row>
    <row r="140317" spans="1:9" x14ac:dyDescent="0.25">
      <c r="A140317" t="s">
        <v>25</v>
      </c>
      <c r="C140317" t="s">
        <v>256</v>
      </c>
      <c r="D140317" t="s">
        <v>1148</v>
      </c>
      <c r="E140317" t="s">
        <v>1150</v>
      </c>
      <c r="F140317" t="s">
        <v>951</v>
      </c>
      <c r="G140317">
        <v>1.94</v>
      </c>
      <c r="H140317" s="12"/>
      <c r="I140317">
        <f>Ikainiai[[#This Row],[Vnt įkainis]]*Ikainiai[[#This Row],[Kiekis]]</f>
        <v>0</v>
      </c>
    </row>
    <row r="140318" spans="1:9" x14ac:dyDescent="0.25">
      <c r="A140318" t="s">
        <v>27</v>
      </c>
      <c r="C140318" t="s">
        <v>256</v>
      </c>
      <c r="D140318" t="s">
        <v>1148</v>
      </c>
      <c r="E140318" t="s">
        <v>1150</v>
      </c>
      <c r="F140318" t="s">
        <v>951</v>
      </c>
      <c r="G140318">
        <v>1.94</v>
      </c>
      <c r="H140318" s="12"/>
      <c r="I140318">
        <f>Ikainiai[[#This Row],[Vnt įkainis]]*Ikainiai[[#This Row],[Kiekis]]</f>
        <v>0</v>
      </c>
    </row>
    <row r="140319" spans="1:9" x14ac:dyDescent="0.25">
      <c r="A140319" t="s">
        <v>28</v>
      </c>
      <c r="C140319" t="s">
        <v>256</v>
      </c>
      <c r="D140319" t="s">
        <v>1148</v>
      </c>
      <c r="E140319" t="s">
        <v>1150</v>
      </c>
      <c r="F140319" t="s">
        <v>951</v>
      </c>
      <c r="G140319">
        <v>1.94</v>
      </c>
      <c r="H140319" s="12"/>
      <c r="I140319">
        <f>Ikainiai[[#This Row],[Vnt įkainis]]*Ikainiai[[#This Row],[Kiekis]]</f>
        <v>0</v>
      </c>
    </row>
    <row r="140320" spans="1:9" x14ac:dyDescent="0.25">
      <c r="A140320" t="s">
        <v>25</v>
      </c>
      <c r="C140320" t="s">
        <v>256</v>
      </c>
      <c r="D140320" t="s">
        <v>1148</v>
      </c>
      <c r="E140320" t="s">
        <v>1151</v>
      </c>
      <c r="F140320" t="s">
        <v>951</v>
      </c>
      <c r="G140320">
        <v>2.69</v>
      </c>
      <c r="H140320" s="12"/>
      <c r="I140320">
        <f>Ikainiai[[#This Row],[Vnt įkainis]]*Ikainiai[[#This Row],[Kiekis]]</f>
        <v>0</v>
      </c>
    </row>
    <row r="140321" spans="1:9" x14ac:dyDescent="0.25">
      <c r="A140321" t="s">
        <v>27</v>
      </c>
      <c r="C140321" t="s">
        <v>256</v>
      </c>
      <c r="D140321" t="s">
        <v>1148</v>
      </c>
      <c r="E140321" t="s">
        <v>1151</v>
      </c>
      <c r="F140321" t="s">
        <v>951</v>
      </c>
      <c r="G140321">
        <v>2.69</v>
      </c>
      <c r="H140321" s="12"/>
      <c r="I140321">
        <f>Ikainiai[[#This Row],[Vnt įkainis]]*Ikainiai[[#This Row],[Kiekis]]</f>
        <v>0</v>
      </c>
    </row>
    <row r="140322" spans="1:9" x14ac:dyDescent="0.25">
      <c r="A140322" t="s">
        <v>28</v>
      </c>
      <c r="C140322" t="s">
        <v>256</v>
      </c>
      <c r="D140322" t="s">
        <v>1148</v>
      </c>
      <c r="E140322" t="s">
        <v>1151</v>
      </c>
      <c r="F140322" t="s">
        <v>951</v>
      </c>
      <c r="G140322">
        <v>2.69</v>
      </c>
      <c r="H140322" s="12"/>
      <c r="I140322">
        <f>Ikainiai[[#This Row],[Vnt įkainis]]*Ikainiai[[#This Row],[Kiekis]]</f>
        <v>0</v>
      </c>
    </row>
    <row r="140323" spans="1:9" x14ac:dyDescent="0.25">
      <c r="A140323" t="s">
        <v>25</v>
      </c>
      <c r="C140323" t="s">
        <v>256</v>
      </c>
      <c r="D140323" t="s">
        <v>1148</v>
      </c>
      <c r="E140323" t="s">
        <v>1152</v>
      </c>
      <c r="F140323" t="s">
        <v>951</v>
      </c>
      <c r="G140323">
        <v>4.72</v>
      </c>
      <c r="H140323" s="12"/>
      <c r="I140323">
        <f>Ikainiai[[#This Row],[Vnt įkainis]]*Ikainiai[[#This Row],[Kiekis]]</f>
        <v>0</v>
      </c>
    </row>
    <row r="140324" spans="1:9" x14ac:dyDescent="0.25">
      <c r="A140324" t="s">
        <v>27</v>
      </c>
      <c r="C140324" t="s">
        <v>256</v>
      </c>
      <c r="D140324" t="s">
        <v>1148</v>
      </c>
      <c r="E140324" t="s">
        <v>1152</v>
      </c>
      <c r="F140324" t="s">
        <v>951</v>
      </c>
      <c r="G140324">
        <v>4.72</v>
      </c>
      <c r="H140324" s="12"/>
      <c r="I140324">
        <f>Ikainiai[[#This Row],[Vnt įkainis]]*Ikainiai[[#This Row],[Kiekis]]</f>
        <v>0</v>
      </c>
    </row>
    <row r="140325" spans="1:9" x14ac:dyDescent="0.25">
      <c r="A140325" t="s">
        <v>28</v>
      </c>
      <c r="C140325" t="s">
        <v>256</v>
      </c>
      <c r="D140325" t="s">
        <v>1148</v>
      </c>
      <c r="E140325" t="s">
        <v>1152</v>
      </c>
      <c r="F140325" t="s">
        <v>951</v>
      </c>
      <c r="G140325">
        <v>4.72</v>
      </c>
      <c r="H140325" s="12"/>
      <c r="I140325">
        <f>Ikainiai[[#This Row],[Vnt įkainis]]*Ikainiai[[#This Row],[Kiekis]]</f>
        <v>0</v>
      </c>
    </row>
    <row r="140326" spans="1:9" x14ac:dyDescent="0.25">
      <c r="A140326" t="s">
        <v>25</v>
      </c>
      <c r="C140326" t="s">
        <v>256</v>
      </c>
      <c r="D140326" t="s">
        <v>1148</v>
      </c>
      <c r="E140326" t="s">
        <v>1153</v>
      </c>
      <c r="F140326" t="s">
        <v>951</v>
      </c>
      <c r="G140326">
        <v>1.42</v>
      </c>
      <c r="H140326" s="12"/>
      <c r="I140326">
        <f>Ikainiai[[#This Row],[Vnt įkainis]]*Ikainiai[[#This Row],[Kiekis]]</f>
        <v>0</v>
      </c>
    </row>
    <row r="140327" spans="1:9" x14ac:dyDescent="0.25">
      <c r="A140327" t="s">
        <v>27</v>
      </c>
      <c r="C140327" t="s">
        <v>256</v>
      </c>
      <c r="D140327" t="s">
        <v>1148</v>
      </c>
      <c r="E140327" t="s">
        <v>1153</v>
      </c>
      <c r="F140327" t="s">
        <v>951</v>
      </c>
      <c r="G140327">
        <v>1.42</v>
      </c>
      <c r="H140327" s="12"/>
      <c r="I140327">
        <f>Ikainiai[[#This Row],[Vnt įkainis]]*Ikainiai[[#This Row],[Kiekis]]</f>
        <v>0</v>
      </c>
    </row>
    <row r="140328" spans="1:9" x14ac:dyDescent="0.25">
      <c r="A140328" t="s">
        <v>28</v>
      </c>
      <c r="C140328" t="s">
        <v>256</v>
      </c>
      <c r="D140328" t="s">
        <v>1148</v>
      </c>
      <c r="E140328" t="s">
        <v>1153</v>
      </c>
      <c r="F140328" t="s">
        <v>951</v>
      </c>
      <c r="G140328">
        <v>1.42</v>
      </c>
      <c r="H140328" s="12"/>
      <c r="I140328">
        <f>Ikainiai[[#This Row],[Vnt įkainis]]*Ikainiai[[#This Row],[Kiekis]]</f>
        <v>0</v>
      </c>
    </row>
    <row r="140329" spans="1:9" x14ac:dyDescent="0.25">
      <c r="A140329" t="s">
        <v>25</v>
      </c>
      <c r="C140329" t="s">
        <v>256</v>
      </c>
      <c r="D140329" t="s">
        <v>1148</v>
      </c>
      <c r="E140329" t="s">
        <v>1154</v>
      </c>
      <c r="F140329" t="s">
        <v>951</v>
      </c>
      <c r="G140329">
        <v>2.09</v>
      </c>
      <c r="H140329" s="12"/>
      <c r="I140329">
        <f>Ikainiai[[#This Row],[Vnt įkainis]]*Ikainiai[[#This Row],[Kiekis]]</f>
        <v>0</v>
      </c>
    </row>
    <row r="140330" spans="1:9" x14ac:dyDescent="0.25">
      <c r="A140330" t="s">
        <v>27</v>
      </c>
      <c r="C140330" t="s">
        <v>256</v>
      </c>
      <c r="D140330" t="s">
        <v>1148</v>
      </c>
      <c r="E140330" t="s">
        <v>1154</v>
      </c>
      <c r="F140330" t="s">
        <v>951</v>
      </c>
      <c r="G140330">
        <v>2.09</v>
      </c>
      <c r="H140330" s="12"/>
      <c r="I140330">
        <f>Ikainiai[[#This Row],[Vnt įkainis]]*Ikainiai[[#This Row],[Kiekis]]</f>
        <v>0</v>
      </c>
    </row>
    <row r="140331" spans="1:9" x14ac:dyDescent="0.25">
      <c r="A140331" t="s">
        <v>28</v>
      </c>
      <c r="C140331" t="s">
        <v>256</v>
      </c>
      <c r="D140331" t="s">
        <v>1148</v>
      </c>
      <c r="E140331" t="s">
        <v>1154</v>
      </c>
      <c r="F140331" t="s">
        <v>951</v>
      </c>
      <c r="G140331">
        <v>2.09</v>
      </c>
      <c r="H140331" s="12"/>
      <c r="I140331">
        <f>Ikainiai[[#This Row],[Vnt įkainis]]*Ikainiai[[#This Row],[Kiekis]]</f>
        <v>0</v>
      </c>
    </row>
    <row r="140332" spans="1:9" x14ac:dyDescent="0.25">
      <c r="A140332" t="s">
        <v>25</v>
      </c>
      <c r="C140332" t="s">
        <v>256</v>
      </c>
      <c r="D140332" t="s">
        <v>1148</v>
      </c>
      <c r="E140332" t="s">
        <v>1155</v>
      </c>
      <c r="F140332" t="s">
        <v>951</v>
      </c>
      <c r="G140332">
        <v>3.04</v>
      </c>
      <c r="H140332" s="12"/>
      <c r="I140332">
        <f>Ikainiai[[#This Row],[Vnt įkainis]]*Ikainiai[[#This Row],[Kiekis]]</f>
        <v>0</v>
      </c>
    </row>
    <row r="140333" spans="1:9" x14ac:dyDescent="0.25">
      <c r="A140333" t="s">
        <v>27</v>
      </c>
      <c r="C140333" t="s">
        <v>256</v>
      </c>
      <c r="D140333" t="s">
        <v>1148</v>
      </c>
      <c r="E140333" t="s">
        <v>1155</v>
      </c>
      <c r="F140333" t="s">
        <v>951</v>
      </c>
      <c r="G140333">
        <v>3.04</v>
      </c>
      <c r="H140333" s="12"/>
      <c r="I140333">
        <f>Ikainiai[[#This Row],[Vnt įkainis]]*Ikainiai[[#This Row],[Kiekis]]</f>
        <v>0</v>
      </c>
    </row>
    <row r="140334" spans="1:9" x14ac:dyDescent="0.25">
      <c r="A140334" t="s">
        <v>28</v>
      </c>
      <c r="C140334" t="s">
        <v>256</v>
      </c>
      <c r="D140334" t="s">
        <v>1148</v>
      </c>
      <c r="E140334" t="s">
        <v>1155</v>
      </c>
      <c r="F140334" t="s">
        <v>951</v>
      </c>
      <c r="G140334">
        <v>3.04</v>
      </c>
      <c r="H140334" s="12"/>
      <c r="I140334">
        <f>Ikainiai[[#This Row],[Vnt įkainis]]*Ikainiai[[#This Row],[Kiekis]]</f>
        <v>0</v>
      </c>
    </row>
    <row r="140335" spans="1:9" x14ac:dyDescent="0.25">
      <c r="A140335" t="s">
        <v>25</v>
      </c>
      <c r="C140335" t="s">
        <v>256</v>
      </c>
      <c r="D140335" t="s">
        <v>1148</v>
      </c>
      <c r="E140335" t="s">
        <v>1156</v>
      </c>
      <c r="F140335" t="s">
        <v>951</v>
      </c>
      <c r="G140335">
        <v>4.5999999999999996</v>
      </c>
      <c r="H140335" s="12"/>
      <c r="I140335">
        <f>Ikainiai[[#This Row],[Vnt įkainis]]*Ikainiai[[#This Row],[Kiekis]]</f>
        <v>0</v>
      </c>
    </row>
    <row r="140336" spans="1:9" x14ac:dyDescent="0.25">
      <c r="A140336" t="s">
        <v>27</v>
      </c>
      <c r="C140336" t="s">
        <v>256</v>
      </c>
      <c r="D140336" t="s">
        <v>1148</v>
      </c>
      <c r="E140336" t="s">
        <v>1156</v>
      </c>
      <c r="F140336" t="s">
        <v>951</v>
      </c>
      <c r="G140336">
        <v>4.5999999999999996</v>
      </c>
      <c r="H140336" s="12"/>
      <c r="I140336">
        <f>Ikainiai[[#This Row],[Vnt įkainis]]*Ikainiai[[#This Row],[Kiekis]]</f>
        <v>0</v>
      </c>
    </row>
    <row r="140337" spans="1:9" x14ac:dyDescent="0.25">
      <c r="A140337" t="s">
        <v>28</v>
      </c>
      <c r="C140337" t="s">
        <v>256</v>
      </c>
      <c r="D140337" t="s">
        <v>1148</v>
      </c>
      <c r="E140337" t="s">
        <v>1156</v>
      </c>
      <c r="F140337" t="s">
        <v>951</v>
      </c>
      <c r="G140337">
        <v>4.5999999999999996</v>
      </c>
      <c r="H140337" s="12"/>
      <c r="I140337">
        <f>Ikainiai[[#This Row],[Vnt įkainis]]*Ikainiai[[#This Row],[Kiekis]]</f>
        <v>0</v>
      </c>
    </row>
    <row r="140338" spans="1:9" x14ac:dyDescent="0.25">
      <c r="A140338" t="s">
        <v>25</v>
      </c>
      <c r="C140338" t="s">
        <v>256</v>
      </c>
      <c r="D140338" t="s">
        <v>1148</v>
      </c>
      <c r="E140338" t="s">
        <v>1157</v>
      </c>
      <c r="F140338" t="s">
        <v>951</v>
      </c>
      <c r="G140338">
        <v>5.61</v>
      </c>
      <c r="H140338" s="12"/>
      <c r="I140338">
        <f>Ikainiai[[#This Row],[Vnt įkainis]]*Ikainiai[[#This Row],[Kiekis]]</f>
        <v>0</v>
      </c>
    </row>
    <row r="140339" spans="1:9" x14ac:dyDescent="0.25">
      <c r="A140339" t="s">
        <v>27</v>
      </c>
      <c r="C140339" t="s">
        <v>256</v>
      </c>
      <c r="D140339" t="s">
        <v>1148</v>
      </c>
      <c r="E140339" t="s">
        <v>1157</v>
      </c>
      <c r="F140339" t="s">
        <v>951</v>
      </c>
      <c r="G140339">
        <v>5.61</v>
      </c>
      <c r="H140339" s="12"/>
      <c r="I140339">
        <f>Ikainiai[[#This Row],[Vnt įkainis]]*Ikainiai[[#This Row],[Kiekis]]</f>
        <v>0</v>
      </c>
    </row>
    <row r="140340" spans="1:9" x14ac:dyDescent="0.25">
      <c r="A140340" t="s">
        <v>28</v>
      </c>
      <c r="C140340" t="s">
        <v>256</v>
      </c>
      <c r="D140340" t="s">
        <v>1148</v>
      </c>
      <c r="E140340" t="s">
        <v>1157</v>
      </c>
      <c r="F140340" t="s">
        <v>951</v>
      </c>
      <c r="G140340">
        <v>5.61</v>
      </c>
      <c r="H140340" s="12"/>
      <c r="I140340">
        <f>Ikainiai[[#This Row],[Vnt įkainis]]*Ikainiai[[#This Row],[Kiekis]]</f>
        <v>0</v>
      </c>
    </row>
    <row r="140341" spans="1:9" x14ac:dyDescent="0.25">
      <c r="A140341" t="s">
        <v>120</v>
      </c>
      <c r="C140341" t="s">
        <v>256</v>
      </c>
      <c r="D140341" t="s">
        <v>1148</v>
      </c>
      <c r="E140341" t="s">
        <v>1149</v>
      </c>
      <c r="F140341" t="s">
        <v>951</v>
      </c>
      <c r="G140341">
        <v>1.26</v>
      </c>
      <c r="H140341" s="12"/>
      <c r="I140341">
        <f>Ikainiai[[#This Row],[Vnt įkainis]]*Ikainiai[[#This Row],[Kiekis]]</f>
        <v>0</v>
      </c>
    </row>
    <row r="140342" spans="1:9" x14ac:dyDescent="0.25">
      <c r="A140342" t="s">
        <v>121</v>
      </c>
      <c r="C140342" t="s">
        <v>256</v>
      </c>
      <c r="D140342" t="s">
        <v>1148</v>
      </c>
      <c r="E140342" t="s">
        <v>1149</v>
      </c>
      <c r="F140342" t="s">
        <v>951</v>
      </c>
      <c r="G140342">
        <v>1.26</v>
      </c>
      <c r="H140342" s="12"/>
      <c r="I140342">
        <f>Ikainiai[[#This Row],[Vnt įkainis]]*Ikainiai[[#This Row],[Kiekis]]</f>
        <v>0</v>
      </c>
    </row>
    <row r="140343" spans="1:9" x14ac:dyDescent="0.25">
      <c r="A140343" t="s">
        <v>120</v>
      </c>
      <c r="C140343" t="s">
        <v>256</v>
      </c>
      <c r="D140343" t="s">
        <v>1148</v>
      </c>
      <c r="E140343" t="s">
        <v>1150</v>
      </c>
      <c r="F140343" t="s">
        <v>951</v>
      </c>
      <c r="G140343">
        <v>1.94</v>
      </c>
      <c r="H140343" s="12"/>
      <c r="I140343">
        <f>Ikainiai[[#This Row],[Vnt įkainis]]*Ikainiai[[#This Row],[Kiekis]]</f>
        <v>0</v>
      </c>
    </row>
    <row r="140344" spans="1:9" x14ac:dyDescent="0.25">
      <c r="A140344" t="s">
        <v>121</v>
      </c>
      <c r="C140344" t="s">
        <v>256</v>
      </c>
      <c r="D140344" t="s">
        <v>1148</v>
      </c>
      <c r="E140344" t="s">
        <v>1150</v>
      </c>
      <c r="F140344" t="s">
        <v>951</v>
      </c>
      <c r="G140344">
        <v>1.94</v>
      </c>
      <c r="H140344" s="12"/>
      <c r="I140344">
        <f>Ikainiai[[#This Row],[Vnt įkainis]]*Ikainiai[[#This Row],[Kiekis]]</f>
        <v>0</v>
      </c>
    </row>
    <row r="140345" spans="1:9" x14ac:dyDescent="0.25">
      <c r="A140345" t="s">
        <v>120</v>
      </c>
      <c r="C140345" t="s">
        <v>256</v>
      </c>
      <c r="D140345" t="s">
        <v>1148</v>
      </c>
      <c r="E140345" t="s">
        <v>1151</v>
      </c>
      <c r="F140345" t="s">
        <v>951</v>
      </c>
      <c r="G140345">
        <v>2.69</v>
      </c>
      <c r="H140345" s="12"/>
      <c r="I140345">
        <f>Ikainiai[[#This Row],[Vnt įkainis]]*Ikainiai[[#This Row],[Kiekis]]</f>
        <v>0</v>
      </c>
    </row>
    <row r="140346" spans="1:9" x14ac:dyDescent="0.25">
      <c r="A140346" t="s">
        <v>121</v>
      </c>
      <c r="C140346" t="s">
        <v>256</v>
      </c>
      <c r="D140346" t="s">
        <v>1148</v>
      </c>
      <c r="E140346" t="s">
        <v>1151</v>
      </c>
      <c r="F140346" t="s">
        <v>951</v>
      </c>
      <c r="G140346">
        <v>2.69</v>
      </c>
      <c r="H140346" s="12"/>
      <c r="I140346">
        <f>Ikainiai[[#This Row],[Vnt įkainis]]*Ikainiai[[#This Row],[Kiekis]]</f>
        <v>0</v>
      </c>
    </row>
    <row r="140347" spans="1:9" x14ac:dyDescent="0.25">
      <c r="A140347" t="s">
        <v>120</v>
      </c>
      <c r="C140347" t="s">
        <v>256</v>
      </c>
      <c r="D140347" t="s">
        <v>1148</v>
      </c>
      <c r="E140347" t="s">
        <v>1152</v>
      </c>
      <c r="F140347" t="s">
        <v>951</v>
      </c>
      <c r="G140347">
        <v>4.72</v>
      </c>
      <c r="H140347" s="12"/>
      <c r="I140347">
        <f>Ikainiai[[#This Row],[Vnt įkainis]]*Ikainiai[[#This Row],[Kiekis]]</f>
        <v>0</v>
      </c>
    </row>
    <row r="140348" spans="1:9" x14ac:dyDescent="0.25">
      <c r="A140348" t="s">
        <v>121</v>
      </c>
      <c r="C140348" t="s">
        <v>256</v>
      </c>
      <c r="D140348" t="s">
        <v>1148</v>
      </c>
      <c r="E140348" t="s">
        <v>1152</v>
      </c>
      <c r="F140348" t="s">
        <v>951</v>
      </c>
      <c r="G140348">
        <v>4.72</v>
      </c>
      <c r="H140348" s="12"/>
      <c r="I140348">
        <f>Ikainiai[[#This Row],[Vnt įkainis]]*Ikainiai[[#This Row],[Kiekis]]</f>
        <v>0</v>
      </c>
    </row>
    <row r="140349" spans="1:9" x14ac:dyDescent="0.25">
      <c r="A140349" t="s">
        <v>120</v>
      </c>
      <c r="C140349" t="s">
        <v>256</v>
      </c>
      <c r="D140349" t="s">
        <v>1148</v>
      </c>
      <c r="E140349" t="s">
        <v>1153</v>
      </c>
      <c r="F140349" t="s">
        <v>951</v>
      </c>
      <c r="G140349">
        <v>1.42</v>
      </c>
      <c r="H140349" s="12"/>
      <c r="I140349">
        <f>Ikainiai[[#This Row],[Vnt įkainis]]*Ikainiai[[#This Row],[Kiekis]]</f>
        <v>0</v>
      </c>
    </row>
    <row r="140350" spans="1:9" x14ac:dyDescent="0.25">
      <c r="A140350" t="s">
        <v>121</v>
      </c>
      <c r="C140350" t="s">
        <v>256</v>
      </c>
      <c r="D140350" t="s">
        <v>1148</v>
      </c>
      <c r="E140350" t="s">
        <v>1153</v>
      </c>
      <c r="F140350" t="s">
        <v>951</v>
      </c>
      <c r="G140350">
        <v>1.42</v>
      </c>
      <c r="H140350" s="12"/>
      <c r="I140350">
        <f>Ikainiai[[#This Row],[Vnt įkainis]]*Ikainiai[[#This Row],[Kiekis]]</f>
        <v>0</v>
      </c>
    </row>
    <row r="140351" spans="1:9" x14ac:dyDescent="0.25">
      <c r="A140351" t="s">
        <v>120</v>
      </c>
      <c r="C140351" t="s">
        <v>256</v>
      </c>
      <c r="D140351" t="s">
        <v>1148</v>
      </c>
      <c r="E140351" t="s">
        <v>1154</v>
      </c>
      <c r="F140351" t="s">
        <v>951</v>
      </c>
      <c r="G140351">
        <v>2.09</v>
      </c>
      <c r="H140351" s="12"/>
      <c r="I140351">
        <f>Ikainiai[[#This Row],[Vnt įkainis]]*Ikainiai[[#This Row],[Kiekis]]</f>
        <v>0</v>
      </c>
    </row>
    <row r="140352" spans="1:9" x14ac:dyDescent="0.25">
      <c r="A140352" t="s">
        <v>121</v>
      </c>
      <c r="C140352" t="s">
        <v>256</v>
      </c>
      <c r="D140352" t="s">
        <v>1148</v>
      </c>
      <c r="E140352" t="s">
        <v>1154</v>
      </c>
      <c r="F140352" t="s">
        <v>951</v>
      </c>
      <c r="G140352">
        <v>2.09</v>
      </c>
      <c r="H140352" s="12"/>
      <c r="I140352">
        <f>Ikainiai[[#This Row],[Vnt įkainis]]*Ikainiai[[#This Row],[Kiekis]]</f>
        <v>0</v>
      </c>
    </row>
    <row r="140353" spans="1:9" x14ac:dyDescent="0.25">
      <c r="A140353" t="s">
        <v>120</v>
      </c>
      <c r="C140353" t="s">
        <v>256</v>
      </c>
      <c r="D140353" t="s">
        <v>1148</v>
      </c>
      <c r="E140353" t="s">
        <v>1155</v>
      </c>
      <c r="F140353" t="s">
        <v>951</v>
      </c>
      <c r="G140353">
        <v>3.04</v>
      </c>
      <c r="H140353" s="12"/>
      <c r="I140353">
        <f>Ikainiai[[#This Row],[Vnt įkainis]]*Ikainiai[[#This Row],[Kiekis]]</f>
        <v>0</v>
      </c>
    </row>
    <row r="140354" spans="1:9" x14ac:dyDescent="0.25">
      <c r="A140354" t="s">
        <v>121</v>
      </c>
      <c r="C140354" t="s">
        <v>256</v>
      </c>
      <c r="D140354" t="s">
        <v>1148</v>
      </c>
      <c r="E140354" t="s">
        <v>1155</v>
      </c>
      <c r="F140354" t="s">
        <v>951</v>
      </c>
      <c r="G140354">
        <v>3.04</v>
      </c>
      <c r="H140354" s="12"/>
      <c r="I140354">
        <f>Ikainiai[[#This Row],[Vnt įkainis]]*Ikainiai[[#This Row],[Kiekis]]</f>
        <v>0</v>
      </c>
    </row>
    <row r="140355" spans="1:9" x14ac:dyDescent="0.25">
      <c r="A140355" t="s">
        <v>120</v>
      </c>
      <c r="C140355" t="s">
        <v>256</v>
      </c>
      <c r="D140355" t="s">
        <v>1148</v>
      </c>
      <c r="E140355" t="s">
        <v>1156</v>
      </c>
      <c r="F140355" t="s">
        <v>951</v>
      </c>
      <c r="G140355">
        <v>4.5999999999999996</v>
      </c>
      <c r="H140355" s="12"/>
      <c r="I140355">
        <f>Ikainiai[[#This Row],[Vnt įkainis]]*Ikainiai[[#This Row],[Kiekis]]</f>
        <v>0</v>
      </c>
    </row>
    <row r="140356" spans="1:9" x14ac:dyDescent="0.25">
      <c r="A140356" t="s">
        <v>121</v>
      </c>
      <c r="C140356" t="s">
        <v>256</v>
      </c>
      <c r="D140356" t="s">
        <v>1148</v>
      </c>
      <c r="E140356" t="s">
        <v>1156</v>
      </c>
      <c r="F140356" t="s">
        <v>951</v>
      </c>
      <c r="G140356">
        <v>4.5999999999999996</v>
      </c>
      <c r="H140356" s="12"/>
      <c r="I140356">
        <f>Ikainiai[[#This Row],[Vnt įkainis]]*Ikainiai[[#This Row],[Kiekis]]</f>
        <v>0</v>
      </c>
    </row>
    <row r="140357" spans="1:9" x14ac:dyDescent="0.25">
      <c r="A140357" t="s">
        <v>120</v>
      </c>
      <c r="C140357" t="s">
        <v>256</v>
      </c>
      <c r="D140357" t="s">
        <v>1148</v>
      </c>
      <c r="E140357" t="s">
        <v>1157</v>
      </c>
      <c r="F140357" t="s">
        <v>951</v>
      </c>
      <c r="G140357">
        <v>5.61</v>
      </c>
      <c r="H140357" s="12"/>
      <c r="I140357">
        <f>Ikainiai[[#This Row],[Vnt įkainis]]*Ikainiai[[#This Row],[Kiekis]]</f>
        <v>0</v>
      </c>
    </row>
    <row r="140358" spans="1:9" x14ac:dyDescent="0.25">
      <c r="A140358" t="s">
        <v>121</v>
      </c>
      <c r="C140358" t="s">
        <v>256</v>
      </c>
      <c r="D140358" t="s">
        <v>1148</v>
      </c>
      <c r="E140358" t="s">
        <v>1157</v>
      </c>
      <c r="F140358" t="s">
        <v>951</v>
      </c>
      <c r="G140358">
        <v>5.61</v>
      </c>
      <c r="H140358" s="12"/>
      <c r="I140358">
        <f>Ikainiai[[#This Row],[Vnt įkainis]]*Ikainiai[[#This Row],[Kiekis]]</f>
        <v>0</v>
      </c>
    </row>
    <row r="140359" spans="1:9" x14ac:dyDescent="0.25">
      <c r="A140359" t="s">
        <v>116</v>
      </c>
      <c r="C140359" t="s">
        <v>256</v>
      </c>
      <c r="D140359" t="s">
        <v>1148</v>
      </c>
      <c r="E140359" t="s">
        <v>1149</v>
      </c>
      <c r="F140359" t="s">
        <v>951</v>
      </c>
      <c r="G140359">
        <v>1.26</v>
      </c>
      <c r="H140359" s="12"/>
      <c r="I140359">
        <f>Ikainiai[[#This Row],[Vnt įkainis]]*Ikainiai[[#This Row],[Kiekis]]</f>
        <v>0</v>
      </c>
    </row>
    <row r="140360" spans="1:9" x14ac:dyDescent="0.25">
      <c r="A140360" t="s">
        <v>116</v>
      </c>
      <c r="C140360" t="s">
        <v>256</v>
      </c>
      <c r="D140360" t="s">
        <v>1148</v>
      </c>
      <c r="E140360" t="s">
        <v>1150</v>
      </c>
      <c r="F140360" t="s">
        <v>951</v>
      </c>
      <c r="G140360">
        <v>1.94</v>
      </c>
      <c r="H140360" s="12"/>
      <c r="I140360">
        <f>Ikainiai[[#This Row],[Vnt įkainis]]*Ikainiai[[#This Row],[Kiekis]]</f>
        <v>0</v>
      </c>
    </row>
    <row r="140361" spans="1:9" x14ac:dyDescent="0.25">
      <c r="A140361" t="s">
        <v>116</v>
      </c>
      <c r="C140361" t="s">
        <v>256</v>
      </c>
      <c r="D140361" t="s">
        <v>1148</v>
      </c>
      <c r="E140361" t="s">
        <v>1151</v>
      </c>
      <c r="F140361" t="s">
        <v>951</v>
      </c>
      <c r="G140361">
        <v>2.69</v>
      </c>
      <c r="H140361" s="12"/>
      <c r="I140361">
        <f>Ikainiai[[#This Row],[Vnt įkainis]]*Ikainiai[[#This Row],[Kiekis]]</f>
        <v>0</v>
      </c>
    </row>
    <row r="140362" spans="1:9" x14ac:dyDescent="0.25">
      <c r="A140362" t="s">
        <v>116</v>
      </c>
      <c r="C140362" t="s">
        <v>256</v>
      </c>
      <c r="D140362" t="s">
        <v>1148</v>
      </c>
      <c r="E140362" t="s">
        <v>1152</v>
      </c>
      <c r="F140362" t="s">
        <v>951</v>
      </c>
      <c r="G140362">
        <v>4.72</v>
      </c>
      <c r="H140362" s="12"/>
      <c r="I140362">
        <f>Ikainiai[[#This Row],[Vnt įkainis]]*Ikainiai[[#This Row],[Kiekis]]</f>
        <v>0</v>
      </c>
    </row>
    <row r="140363" spans="1:9" x14ac:dyDescent="0.25">
      <c r="A140363" t="s">
        <v>116</v>
      </c>
      <c r="C140363" t="s">
        <v>256</v>
      </c>
      <c r="D140363" t="s">
        <v>1148</v>
      </c>
      <c r="E140363" t="s">
        <v>1153</v>
      </c>
      <c r="F140363" t="s">
        <v>951</v>
      </c>
      <c r="G140363">
        <v>1.42</v>
      </c>
      <c r="H140363" s="12"/>
      <c r="I140363">
        <f>Ikainiai[[#This Row],[Vnt įkainis]]*Ikainiai[[#This Row],[Kiekis]]</f>
        <v>0</v>
      </c>
    </row>
    <row r="140364" spans="1:9" x14ac:dyDescent="0.25">
      <c r="A140364" t="s">
        <v>116</v>
      </c>
      <c r="C140364" t="s">
        <v>256</v>
      </c>
      <c r="D140364" t="s">
        <v>1148</v>
      </c>
      <c r="E140364" t="s">
        <v>1154</v>
      </c>
      <c r="F140364" t="s">
        <v>951</v>
      </c>
      <c r="G140364">
        <v>2</v>
      </c>
      <c r="H140364" s="12"/>
      <c r="I140364">
        <f>Ikainiai[[#This Row],[Vnt įkainis]]*Ikainiai[[#This Row],[Kiekis]]</f>
        <v>0</v>
      </c>
    </row>
    <row r="140365" spans="1:9" x14ac:dyDescent="0.25">
      <c r="A140365" t="s">
        <v>116</v>
      </c>
      <c r="C140365" t="s">
        <v>256</v>
      </c>
      <c r="D140365" t="s">
        <v>1148</v>
      </c>
      <c r="E140365" t="s">
        <v>1155</v>
      </c>
      <c r="F140365" t="s">
        <v>951</v>
      </c>
      <c r="G140365">
        <v>3</v>
      </c>
      <c r="H140365" s="12"/>
      <c r="I140365">
        <f>Ikainiai[[#This Row],[Vnt įkainis]]*Ikainiai[[#This Row],[Kiekis]]</f>
        <v>0</v>
      </c>
    </row>
    <row r="140366" spans="1:9" x14ac:dyDescent="0.25">
      <c r="A140366" t="s">
        <v>116</v>
      </c>
      <c r="C140366" t="s">
        <v>256</v>
      </c>
      <c r="D140366" t="s">
        <v>1148</v>
      </c>
      <c r="E140366" t="s">
        <v>1156</v>
      </c>
      <c r="F140366" t="s">
        <v>951</v>
      </c>
      <c r="G140366">
        <v>4.5999999999999996</v>
      </c>
      <c r="H140366" s="12"/>
      <c r="I140366">
        <f>Ikainiai[[#This Row],[Vnt įkainis]]*Ikainiai[[#This Row],[Kiekis]]</f>
        <v>0</v>
      </c>
    </row>
    <row r="140367" spans="1:9" x14ac:dyDescent="0.25">
      <c r="A140367" t="s">
        <v>116</v>
      </c>
      <c r="C140367" t="s">
        <v>256</v>
      </c>
      <c r="D140367" t="s">
        <v>1148</v>
      </c>
      <c r="E140367" t="s">
        <v>1157</v>
      </c>
      <c r="F140367" t="s">
        <v>951</v>
      </c>
      <c r="G140367">
        <v>5.61</v>
      </c>
      <c r="H140367" s="12"/>
      <c r="I140367">
        <f>Ikainiai[[#This Row],[Vnt įkainis]]*Ikainiai[[#This Row],[Kiekis]]</f>
        <v>0</v>
      </c>
    </row>
    <row r="140368" spans="1:9" x14ac:dyDescent="0.25">
      <c r="A140368" t="s">
        <v>126</v>
      </c>
      <c r="C140368" t="s">
        <v>256</v>
      </c>
      <c r="D140368" t="s">
        <v>1148</v>
      </c>
      <c r="E140368" t="s">
        <v>1149</v>
      </c>
      <c r="F140368" t="s">
        <v>951</v>
      </c>
      <c r="G140368">
        <v>1.26</v>
      </c>
      <c r="H140368" s="12"/>
      <c r="I140368">
        <f>Ikainiai[[#This Row],[Vnt įkainis]]*Ikainiai[[#This Row],[Kiekis]]</f>
        <v>0</v>
      </c>
    </row>
    <row r="140369" spans="1:9" x14ac:dyDescent="0.25">
      <c r="A140369" t="s">
        <v>127</v>
      </c>
      <c r="C140369" t="s">
        <v>256</v>
      </c>
      <c r="D140369" t="s">
        <v>1148</v>
      </c>
      <c r="E140369" t="s">
        <v>1149</v>
      </c>
      <c r="F140369" t="s">
        <v>951</v>
      </c>
      <c r="G140369">
        <v>1.26</v>
      </c>
      <c r="H140369" s="12"/>
      <c r="I140369">
        <f>Ikainiai[[#This Row],[Vnt įkainis]]*Ikainiai[[#This Row],[Kiekis]]</f>
        <v>0</v>
      </c>
    </row>
    <row r="140370" spans="1:9" x14ac:dyDescent="0.25">
      <c r="A140370" t="s">
        <v>126</v>
      </c>
      <c r="C140370" t="s">
        <v>256</v>
      </c>
      <c r="D140370" t="s">
        <v>1148</v>
      </c>
      <c r="E140370" t="s">
        <v>1150</v>
      </c>
      <c r="F140370" t="s">
        <v>951</v>
      </c>
      <c r="G140370">
        <v>1.94</v>
      </c>
      <c r="H140370" s="12"/>
      <c r="I140370">
        <f>Ikainiai[[#This Row],[Vnt įkainis]]*Ikainiai[[#This Row],[Kiekis]]</f>
        <v>0</v>
      </c>
    </row>
    <row r="140371" spans="1:9" x14ac:dyDescent="0.25">
      <c r="A140371" t="s">
        <v>127</v>
      </c>
      <c r="C140371" t="s">
        <v>256</v>
      </c>
      <c r="D140371" t="s">
        <v>1148</v>
      </c>
      <c r="E140371" t="s">
        <v>1150</v>
      </c>
      <c r="F140371" t="s">
        <v>951</v>
      </c>
      <c r="G140371">
        <v>1.94</v>
      </c>
      <c r="H140371" s="12"/>
      <c r="I140371">
        <f>Ikainiai[[#This Row],[Vnt įkainis]]*Ikainiai[[#This Row],[Kiekis]]</f>
        <v>0</v>
      </c>
    </row>
    <row r="140372" spans="1:9" x14ac:dyDescent="0.25">
      <c r="A140372" t="s">
        <v>126</v>
      </c>
      <c r="C140372" t="s">
        <v>256</v>
      </c>
      <c r="D140372" t="s">
        <v>1148</v>
      </c>
      <c r="E140372" t="s">
        <v>1151</v>
      </c>
      <c r="F140372" t="s">
        <v>951</v>
      </c>
      <c r="G140372">
        <v>2.69</v>
      </c>
      <c r="H140372" s="12"/>
      <c r="I140372">
        <f>Ikainiai[[#This Row],[Vnt įkainis]]*Ikainiai[[#This Row],[Kiekis]]</f>
        <v>0</v>
      </c>
    </row>
    <row r="140373" spans="1:9" x14ac:dyDescent="0.25">
      <c r="A140373" t="s">
        <v>127</v>
      </c>
      <c r="C140373" t="s">
        <v>256</v>
      </c>
      <c r="D140373" t="s">
        <v>1148</v>
      </c>
      <c r="E140373" t="s">
        <v>1151</v>
      </c>
      <c r="F140373" t="s">
        <v>951</v>
      </c>
      <c r="G140373">
        <v>2.69</v>
      </c>
      <c r="H140373" s="12"/>
      <c r="I140373">
        <f>Ikainiai[[#This Row],[Vnt įkainis]]*Ikainiai[[#This Row],[Kiekis]]</f>
        <v>0</v>
      </c>
    </row>
    <row r="140374" spans="1:9" x14ac:dyDescent="0.25">
      <c r="A140374" t="s">
        <v>126</v>
      </c>
      <c r="C140374" t="s">
        <v>256</v>
      </c>
      <c r="D140374" t="s">
        <v>1148</v>
      </c>
      <c r="E140374" t="s">
        <v>1152</v>
      </c>
      <c r="F140374" t="s">
        <v>951</v>
      </c>
      <c r="G140374">
        <v>4.72</v>
      </c>
      <c r="H140374" s="12"/>
      <c r="I140374">
        <f>Ikainiai[[#This Row],[Vnt įkainis]]*Ikainiai[[#This Row],[Kiekis]]</f>
        <v>0</v>
      </c>
    </row>
    <row r="140375" spans="1:9" x14ac:dyDescent="0.25">
      <c r="A140375" t="s">
        <v>127</v>
      </c>
      <c r="C140375" t="s">
        <v>256</v>
      </c>
      <c r="D140375" t="s">
        <v>1148</v>
      </c>
      <c r="E140375" t="s">
        <v>1152</v>
      </c>
      <c r="F140375" t="s">
        <v>951</v>
      </c>
      <c r="G140375">
        <v>4.72</v>
      </c>
      <c r="H140375" s="12"/>
      <c r="I140375">
        <f>Ikainiai[[#This Row],[Vnt įkainis]]*Ikainiai[[#This Row],[Kiekis]]</f>
        <v>0</v>
      </c>
    </row>
    <row r="140376" spans="1:9" x14ac:dyDescent="0.25">
      <c r="A140376" t="s">
        <v>126</v>
      </c>
      <c r="C140376" t="s">
        <v>256</v>
      </c>
      <c r="D140376" t="s">
        <v>1148</v>
      </c>
      <c r="E140376" t="s">
        <v>1153</v>
      </c>
      <c r="F140376" t="s">
        <v>951</v>
      </c>
      <c r="G140376">
        <v>1.42</v>
      </c>
      <c r="H140376" s="12"/>
      <c r="I140376">
        <f>Ikainiai[[#This Row],[Vnt įkainis]]*Ikainiai[[#This Row],[Kiekis]]</f>
        <v>0</v>
      </c>
    </row>
    <row r="140377" spans="1:9" x14ac:dyDescent="0.25">
      <c r="A140377" t="s">
        <v>127</v>
      </c>
      <c r="C140377" t="s">
        <v>256</v>
      </c>
      <c r="D140377" t="s">
        <v>1148</v>
      </c>
      <c r="E140377" t="s">
        <v>1153</v>
      </c>
      <c r="F140377" t="s">
        <v>951</v>
      </c>
      <c r="G140377">
        <v>1.42</v>
      </c>
      <c r="H140377" s="12"/>
      <c r="I140377">
        <f>Ikainiai[[#This Row],[Vnt įkainis]]*Ikainiai[[#This Row],[Kiekis]]</f>
        <v>0</v>
      </c>
    </row>
    <row r="140378" spans="1:9" x14ac:dyDescent="0.25">
      <c r="A140378" t="s">
        <v>126</v>
      </c>
      <c r="C140378" t="s">
        <v>256</v>
      </c>
      <c r="D140378" t="s">
        <v>1148</v>
      </c>
      <c r="E140378" t="s">
        <v>1154</v>
      </c>
      <c r="F140378" t="s">
        <v>951</v>
      </c>
      <c r="G140378">
        <v>2.09</v>
      </c>
      <c r="H140378" s="12"/>
      <c r="I140378">
        <f>Ikainiai[[#This Row],[Vnt įkainis]]*Ikainiai[[#This Row],[Kiekis]]</f>
        <v>0</v>
      </c>
    </row>
    <row r="140379" spans="1:9" x14ac:dyDescent="0.25">
      <c r="A140379" t="s">
        <v>127</v>
      </c>
      <c r="C140379" t="s">
        <v>256</v>
      </c>
      <c r="D140379" t="s">
        <v>1148</v>
      </c>
      <c r="E140379" t="s">
        <v>1154</v>
      </c>
      <c r="F140379" t="s">
        <v>951</v>
      </c>
      <c r="G140379">
        <v>2.09</v>
      </c>
      <c r="H140379" s="12"/>
      <c r="I140379">
        <f>Ikainiai[[#This Row],[Vnt įkainis]]*Ikainiai[[#This Row],[Kiekis]]</f>
        <v>0</v>
      </c>
    </row>
    <row r="140380" spans="1:9" x14ac:dyDescent="0.25">
      <c r="A140380" t="s">
        <v>126</v>
      </c>
      <c r="C140380" t="s">
        <v>256</v>
      </c>
      <c r="D140380" t="s">
        <v>1148</v>
      </c>
      <c r="E140380" t="s">
        <v>1155</v>
      </c>
      <c r="F140380" t="s">
        <v>951</v>
      </c>
      <c r="G140380">
        <v>3.04</v>
      </c>
      <c r="H140380" s="12"/>
      <c r="I140380">
        <f>Ikainiai[[#This Row],[Vnt įkainis]]*Ikainiai[[#This Row],[Kiekis]]</f>
        <v>0</v>
      </c>
    </row>
    <row r="140381" spans="1:9" x14ac:dyDescent="0.25">
      <c r="A140381" t="s">
        <v>127</v>
      </c>
      <c r="C140381" t="s">
        <v>256</v>
      </c>
      <c r="D140381" t="s">
        <v>1148</v>
      </c>
      <c r="E140381" t="s">
        <v>1155</v>
      </c>
      <c r="F140381" t="s">
        <v>951</v>
      </c>
      <c r="G140381">
        <v>3.04</v>
      </c>
      <c r="H140381" s="12"/>
      <c r="I140381">
        <f>Ikainiai[[#This Row],[Vnt įkainis]]*Ikainiai[[#This Row],[Kiekis]]</f>
        <v>0</v>
      </c>
    </row>
    <row r="140382" spans="1:9" x14ac:dyDescent="0.25">
      <c r="A140382" t="s">
        <v>126</v>
      </c>
      <c r="C140382" t="s">
        <v>256</v>
      </c>
      <c r="D140382" t="s">
        <v>1148</v>
      </c>
      <c r="E140382" t="s">
        <v>1156</v>
      </c>
      <c r="F140382" t="s">
        <v>951</v>
      </c>
      <c r="G140382">
        <v>4.5999999999999996</v>
      </c>
      <c r="H140382" s="12"/>
      <c r="I140382">
        <f>Ikainiai[[#This Row],[Vnt įkainis]]*Ikainiai[[#This Row],[Kiekis]]</f>
        <v>0</v>
      </c>
    </row>
    <row r="140383" spans="1:9" x14ac:dyDescent="0.25">
      <c r="A140383" t="s">
        <v>127</v>
      </c>
      <c r="C140383" t="s">
        <v>256</v>
      </c>
      <c r="D140383" t="s">
        <v>1148</v>
      </c>
      <c r="E140383" t="s">
        <v>1156</v>
      </c>
      <c r="F140383" t="s">
        <v>951</v>
      </c>
      <c r="G140383">
        <v>4.5999999999999996</v>
      </c>
      <c r="H140383" s="12"/>
      <c r="I140383">
        <f>Ikainiai[[#This Row],[Vnt įkainis]]*Ikainiai[[#This Row],[Kiekis]]</f>
        <v>0</v>
      </c>
    </row>
    <row r="140384" spans="1:9" x14ac:dyDescent="0.25">
      <c r="A140384" t="s">
        <v>126</v>
      </c>
      <c r="C140384" t="s">
        <v>256</v>
      </c>
      <c r="D140384" t="s">
        <v>1148</v>
      </c>
      <c r="E140384" t="s">
        <v>1157</v>
      </c>
      <c r="F140384" t="s">
        <v>951</v>
      </c>
      <c r="G140384">
        <v>5.61</v>
      </c>
      <c r="H140384" s="12"/>
      <c r="I140384">
        <f>Ikainiai[[#This Row],[Vnt įkainis]]*Ikainiai[[#This Row],[Kiekis]]</f>
        <v>0</v>
      </c>
    </row>
    <row r="140385" spans="1:9" x14ac:dyDescent="0.25">
      <c r="A140385" t="s">
        <v>127</v>
      </c>
      <c r="C140385" t="s">
        <v>256</v>
      </c>
      <c r="D140385" t="s">
        <v>1148</v>
      </c>
      <c r="E140385" t="s">
        <v>1157</v>
      </c>
      <c r="F140385" t="s">
        <v>951</v>
      </c>
      <c r="G140385">
        <v>5.61</v>
      </c>
      <c r="H140385" s="12"/>
      <c r="I140385">
        <f>Ikainiai[[#This Row],[Vnt įkainis]]*Ikainiai[[#This Row],[Kiekis]]</f>
        <v>0</v>
      </c>
    </row>
    <row r="140386" spans="1:9" x14ac:dyDescent="0.25">
      <c r="A140386" t="s">
        <v>108</v>
      </c>
      <c r="C140386" t="s">
        <v>256</v>
      </c>
      <c r="D140386" t="s">
        <v>1148</v>
      </c>
      <c r="E140386" t="s">
        <v>1149</v>
      </c>
      <c r="F140386" t="s">
        <v>951</v>
      </c>
      <c r="G140386">
        <v>1.26</v>
      </c>
      <c r="H140386" s="12"/>
      <c r="I140386">
        <f>Ikainiai[[#This Row],[Vnt įkainis]]*Ikainiai[[#This Row],[Kiekis]]</f>
        <v>0</v>
      </c>
    </row>
    <row r="140387" spans="1:9" x14ac:dyDescent="0.25">
      <c r="A140387" t="s">
        <v>109</v>
      </c>
      <c r="C140387" t="s">
        <v>256</v>
      </c>
      <c r="D140387" t="s">
        <v>1148</v>
      </c>
      <c r="E140387" t="s">
        <v>1149</v>
      </c>
      <c r="F140387" t="s">
        <v>951</v>
      </c>
      <c r="G140387">
        <v>1.26</v>
      </c>
      <c r="H140387" s="12"/>
      <c r="I140387">
        <f>Ikainiai[[#This Row],[Vnt įkainis]]*Ikainiai[[#This Row],[Kiekis]]</f>
        <v>0</v>
      </c>
    </row>
    <row r="140388" spans="1:9" x14ac:dyDescent="0.25">
      <c r="A140388" t="s">
        <v>108</v>
      </c>
      <c r="C140388" t="s">
        <v>256</v>
      </c>
      <c r="D140388" t="s">
        <v>1148</v>
      </c>
      <c r="E140388" t="s">
        <v>1150</v>
      </c>
      <c r="F140388" t="s">
        <v>951</v>
      </c>
      <c r="G140388">
        <v>1.94</v>
      </c>
      <c r="H140388" s="12"/>
      <c r="I140388">
        <f>Ikainiai[[#This Row],[Vnt įkainis]]*Ikainiai[[#This Row],[Kiekis]]</f>
        <v>0</v>
      </c>
    </row>
    <row r="140389" spans="1:9" x14ac:dyDescent="0.25">
      <c r="A140389" t="s">
        <v>109</v>
      </c>
      <c r="C140389" t="s">
        <v>256</v>
      </c>
      <c r="D140389" t="s">
        <v>1148</v>
      </c>
      <c r="E140389" t="s">
        <v>1150</v>
      </c>
      <c r="F140389" t="s">
        <v>951</v>
      </c>
      <c r="G140389">
        <v>1.94</v>
      </c>
      <c r="H140389" s="12"/>
      <c r="I140389">
        <f>Ikainiai[[#This Row],[Vnt įkainis]]*Ikainiai[[#This Row],[Kiekis]]</f>
        <v>0</v>
      </c>
    </row>
    <row r="140390" spans="1:9" x14ac:dyDescent="0.25">
      <c r="A140390" t="s">
        <v>108</v>
      </c>
      <c r="C140390" t="s">
        <v>256</v>
      </c>
      <c r="D140390" t="s">
        <v>1148</v>
      </c>
      <c r="E140390" t="s">
        <v>1151</v>
      </c>
      <c r="F140390" t="s">
        <v>951</v>
      </c>
      <c r="G140390">
        <v>2.69</v>
      </c>
      <c r="H140390" s="12"/>
      <c r="I140390">
        <f>Ikainiai[[#This Row],[Vnt įkainis]]*Ikainiai[[#This Row],[Kiekis]]</f>
        <v>0</v>
      </c>
    </row>
    <row r="140391" spans="1:9" x14ac:dyDescent="0.25">
      <c r="A140391" t="s">
        <v>109</v>
      </c>
      <c r="C140391" t="s">
        <v>256</v>
      </c>
      <c r="D140391" t="s">
        <v>1148</v>
      </c>
      <c r="E140391" t="s">
        <v>1151</v>
      </c>
      <c r="F140391" t="s">
        <v>951</v>
      </c>
      <c r="G140391">
        <v>2.69</v>
      </c>
      <c r="H140391" s="12"/>
      <c r="I140391">
        <f>Ikainiai[[#This Row],[Vnt įkainis]]*Ikainiai[[#This Row],[Kiekis]]</f>
        <v>0</v>
      </c>
    </row>
    <row r="140392" spans="1:9" x14ac:dyDescent="0.25">
      <c r="A140392" t="s">
        <v>108</v>
      </c>
      <c r="C140392" t="s">
        <v>256</v>
      </c>
      <c r="D140392" t="s">
        <v>1148</v>
      </c>
      <c r="E140392" t="s">
        <v>1152</v>
      </c>
      <c r="F140392" t="s">
        <v>951</v>
      </c>
      <c r="G140392">
        <v>4.72</v>
      </c>
      <c r="H140392" s="12"/>
      <c r="I140392">
        <f>Ikainiai[[#This Row],[Vnt įkainis]]*Ikainiai[[#This Row],[Kiekis]]</f>
        <v>0</v>
      </c>
    </row>
    <row r="140393" spans="1:9" x14ac:dyDescent="0.25">
      <c r="A140393" t="s">
        <v>109</v>
      </c>
      <c r="C140393" t="s">
        <v>256</v>
      </c>
      <c r="D140393" t="s">
        <v>1148</v>
      </c>
      <c r="E140393" t="s">
        <v>1152</v>
      </c>
      <c r="F140393" t="s">
        <v>951</v>
      </c>
      <c r="G140393">
        <v>4.72</v>
      </c>
      <c r="H140393" s="12"/>
      <c r="I140393">
        <f>Ikainiai[[#This Row],[Vnt įkainis]]*Ikainiai[[#This Row],[Kiekis]]</f>
        <v>0</v>
      </c>
    </row>
    <row r="140394" spans="1:9" x14ac:dyDescent="0.25">
      <c r="A140394" t="s">
        <v>108</v>
      </c>
      <c r="C140394" t="s">
        <v>256</v>
      </c>
      <c r="D140394" t="s">
        <v>1148</v>
      </c>
      <c r="E140394" t="s">
        <v>1153</v>
      </c>
      <c r="F140394" t="s">
        <v>951</v>
      </c>
      <c r="G140394">
        <v>1.42</v>
      </c>
      <c r="H140394" s="12"/>
      <c r="I140394">
        <f>Ikainiai[[#This Row],[Vnt įkainis]]*Ikainiai[[#This Row],[Kiekis]]</f>
        <v>0</v>
      </c>
    </row>
    <row r="140395" spans="1:9" x14ac:dyDescent="0.25">
      <c r="A140395" t="s">
        <v>109</v>
      </c>
      <c r="C140395" t="s">
        <v>256</v>
      </c>
      <c r="D140395" t="s">
        <v>1148</v>
      </c>
      <c r="E140395" t="s">
        <v>1153</v>
      </c>
      <c r="F140395" t="s">
        <v>951</v>
      </c>
      <c r="G140395">
        <v>1.42</v>
      </c>
      <c r="H140395" s="12"/>
      <c r="I140395">
        <f>Ikainiai[[#This Row],[Vnt įkainis]]*Ikainiai[[#This Row],[Kiekis]]</f>
        <v>0</v>
      </c>
    </row>
    <row r="140396" spans="1:9" x14ac:dyDescent="0.25">
      <c r="A140396" t="s">
        <v>108</v>
      </c>
      <c r="C140396" t="s">
        <v>256</v>
      </c>
      <c r="D140396" t="s">
        <v>1148</v>
      </c>
      <c r="E140396" t="s">
        <v>1154</v>
      </c>
      <c r="F140396" t="s">
        <v>951</v>
      </c>
      <c r="G140396">
        <v>2.09</v>
      </c>
      <c r="H140396" s="12"/>
      <c r="I140396">
        <f>Ikainiai[[#This Row],[Vnt įkainis]]*Ikainiai[[#This Row],[Kiekis]]</f>
        <v>0</v>
      </c>
    </row>
    <row r="140397" spans="1:9" x14ac:dyDescent="0.25">
      <c r="A140397" t="s">
        <v>109</v>
      </c>
      <c r="C140397" t="s">
        <v>256</v>
      </c>
      <c r="D140397" t="s">
        <v>1148</v>
      </c>
      <c r="E140397" t="s">
        <v>1154</v>
      </c>
      <c r="F140397" t="s">
        <v>951</v>
      </c>
      <c r="G140397">
        <v>2.09</v>
      </c>
      <c r="H140397" s="12"/>
      <c r="I140397">
        <f>Ikainiai[[#This Row],[Vnt įkainis]]*Ikainiai[[#This Row],[Kiekis]]</f>
        <v>0</v>
      </c>
    </row>
    <row r="140398" spans="1:9" x14ac:dyDescent="0.25">
      <c r="A140398" t="s">
        <v>108</v>
      </c>
      <c r="C140398" t="s">
        <v>256</v>
      </c>
      <c r="D140398" t="s">
        <v>1148</v>
      </c>
      <c r="E140398" t="s">
        <v>1155</v>
      </c>
      <c r="F140398" t="s">
        <v>951</v>
      </c>
      <c r="G140398">
        <v>3.04</v>
      </c>
      <c r="H140398" s="12"/>
      <c r="I140398">
        <f>Ikainiai[[#This Row],[Vnt įkainis]]*Ikainiai[[#This Row],[Kiekis]]</f>
        <v>0</v>
      </c>
    </row>
    <row r="140399" spans="1:9" x14ac:dyDescent="0.25">
      <c r="A140399" t="s">
        <v>109</v>
      </c>
      <c r="C140399" t="s">
        <v>256</v>
      </c>
      <c r="D140399" t="s">
        <v>1148</v>
      </c>
      <c r="E140399" t="s">
        <v>1155</v>
      </c>
      <c r="F140399" t="s">
        <v>951</v>
      </c>
      <c r="G140399">
        <v>3.04</v>
      </c>
      <c r="H140399" s="12"/>
      <c r="I140399">
        <f>Ikainiai[[#This Row],[Vnt įkainis]]*Ikainiai[[#This Row],[Kiekis]]</f>
        <v>0</v>
      </c>
    </row>
    <row r="140400" spans="1:9" x14ac:dyDescent="0.25">
      <c r="A140400" t="s">
        <v>108</v>
      </c>
      <c r="C140400" t="s">
        <v>256</v>
      </c>
      <c r="D140400" t="s">
        <v>1148</v>
      </c>
      <c r="E140400" t="s">
        <v>1156</v>
      </c>
      <c r="F140400" t="s">
        <v>951</v>
      </c>
      <c r="G140400">
        <v>4.5999999999999996</v>
      </c>
      <c r="H140400" s="12"/>
      <c r="I140400">
        <f>Ikainiai[[#This Row],[Vnt įkainis]]*Ikainiai[[#This Row],[Kiekis]]</f>
        <v>0</v>
      </c>
    </row>
    <row r="140401" spans="1:9" x14ac:dyDescent="0.25">
      <c r="A140401" t="s">
        <v>109</v>
      </c>
      <c r="C140401" t="s">
        <v>256</v>
      </c>
      <c r="D140401" t="s">
        <v>1148</v>
      </c>
      <c r="E140401" t="s">
        <v>1156</v>
      </c>
      <c r="F140401" t="s">
        <v>951</v>
      </c>
      <c r="G140401">
        <v>4.5999999999999996</v>
      </c>
      <c r="H140401" s="12"/>
      <c r="I140401">
        <f>Ikainiai[[#This Row],[Vnt įkainis]]*Ikainiai[[#This Row],[Kiekis]]</f>
        <v>0</v>
      </c>
    </row>
    <row r="140402" spans="1:9" x14ac:dyDescent="0.25">
      <c r="A140402" t="s">
        <v>108</v>
      </c>
      <c r="C140402" t="s">
        <v>256</v>
      </c>
      <c r="D140402" t="s">
        <v>1148</v>
      </c>
      <c r="E140402" t="s">
        <v>1157</v>
      </c>
      <c r="F140402" t="s">
        <v>951</v>
      </c>
      <c r="G140402">
        <v>5.61</v>
      </c>
      <c r="H140402" s="12"/>
      <c r="I140402">
        <f>Ikainiai[[#This Row],[Vnt įkainis]]*Ikainiai[[#This Row],[Kiekis]]</f>
        <v>0</v>
      </c>
    </row>
    <row r="140403" spans="1:9" x14ac:dyDescent="0.25">
      <c r="A140403" t="s">
        <v>109</v>
      </c>
      <c r="C140403" t="s">
        <v>256</v>
      </c>
      <c r="D140403" t="s">
        <v>1148</v>
      </c>
      <c r="E140403" t="s">
        <v>1157</v>
      </c>
      <c r="F140403" t="s">
        <v>951</v>
      </c>
      <c r="G140403">
        <v>5.61</v>
      </c>
      <c r="H140403" s="12"/>
      <c r="I140403">
        <f>Ikainiai[[#This Row],[Vnt įkainis]]*Ikainiai[[#This Row],[Kiekis]]</f>
        <v>0</v>
      </c>
    </row>
    <row r="140404" spans="1:9" x14ac:dyDescent="0.25">
      <c r="A140404" t="s">
        <v>58</v>
      </c>
      <c r="C140404" t="s">
        <v>256</v>
      </c>
      <c r="D140404" t="s">
        <v>1148</v>
      </c>
      <c r="E140404" t="s">
        <v>1149</v>
      </c>
      <c r="F140404" t="s">
        <v>951</v>
      </c>
      <c r="G140404">
        <v>1.26</v>
      </c>
      <c r="H140404" s="12"/>
      <c r="I140404">
        <f>Ikainiai[[#This Row],[Vnt įkainis]]*Ikainiai[[#This Row],[Kiekis]]</f>
        <v>0</v>
      </c>
    </row>
    <row r="140405" spans="1:9" x14ac:dyDescent="0.25">
      <c r="A140405" t="s">
        <v>59</v>
      </c>
      <c r="C140405" t="s">
        <v>256</v>
      </c>
      <c r="D140405" t="s">
        <v>1148</v>
      </c>
      <c r="E140405" t="s">
        <v>1149</v>
      </c>
      <c r="F140405" t="s">
        <v>951</v>
      </c>
      <c r="G140405">
        <v>1.26</v>
      </c>
      <c r="H140405" s="12"/>
      <c r="I140405">
        <f>Ikainiai[[#This Row],[Vnt įkainis]]*Ikainiai[[#This Row],[Kiekis]]</f>
        <v>0</v>
      </c>
    </row>
    <row r="140406" spans="1:9" x14ac:dyDescent="0.25">
      <c r="A140406" t="s">
        <v>58</v>
      </c>
      <c r="C140406" t="s">
        <v>256</v>
      </c>
      <c r="D140406" t="s">
        <v>1148</v>
      </c>
      <c r="E140406" t="s">
        <v>1150</v>
      </c>
      <c r="F140406" t="s">
        <v>951</v>
      </c>
      <c r="G140406">
        <v>1.94</v>
      </c>
      <c r="H140406" s="12"/>
      <c r="I140406">
        <f>Ikainiai[[#This Row],[Vnt įkainis]]*Ikainiai[[#This Row],[Kiekis]]</f>
        <v>0</v>
      </c>
    </row>
    <row r="140407" spans="1:9" x14ac:dyDescent="0.25">
      <c r="A140407" t="s">
        <v>59</v>
      </c>
      <c r="C140407" t="s">
        <v>256</v>
      </c>
      <c r="D140407" t="s">
        <v>1148</v>
      </c>
      <c r="E140407" t="s">
        <v>1150</v>
      </c>
      <c r="F140407" t="s">
        <v>951</v>
      </c>
      <c r="G140407">
        <v>1.94</v>
      </c>
      <c r="H140407" s="12"/>
      <c r="I140407">
        <f>Ikainiai[[#This Row],[Vnt įkainis]]*Ikainiai[[#This Row],[Kiekis]]</f>
        <v>0</v>
      </c>
    </row>
    <row r="140408" spans="1:9" x14ac:dyDescent="0.25">
      <c r="A140408" t="s">
        <v>58</v>
      </c>
      <c r="C140408" t="s">
        <v>256</v>
      </c>
      <c r="D140408" t="s">
        <v>1148</v>
      </c>
      <c r="E140408" t="s">
        <v>1151</v>
      </c>
      <c r="F140408" t="s">
        <v>951</v>
      </c>
      <c r="G140408">
        <v>2.69</v>
      </c>
      <c r="H140408" s="12"/>
      <c r="I140408">
        <f>Ikainiai[[#This Row],[Vnt įkainis]]*Ikainiai[[#This Row],[Kiekis]]</f>
        <v>0</v>
      </c>
    </row>
    <row r="140409" spans="1:9" x14ac:dyDescent="0.25">
      <c r="A140409" t="s">
        <v>59</v>
      </c>
      <c r="C140409" t="s">
        <v>256</v>
      </c>
      <c r="D140409" t="s">
        <v>1148</v>
      </c>
      <c r="E140409" t="s">
        <v>1151</v>
      </c>
      <c r="F140409" t="s">
        <v>951</v>
      </c>
      <c r="G140409">
        <v>2.69</v>
      </c>
      <c r="H140409" s="12"/>
      <c r="I140409">
        <f>Ikainiai[[#This Row],[Vnt įkainis]]*Ikainiai[[#This Row],[Kiekis]]</f>
        <v>0</v>
      </c>
    </row>
    <row r="140410" spans="1:9" x14ac:dyDescent="0.25">
      <c r="A140410" t="s">
        <v>58</v>
      </c>
      <c r="C140410" t="s">
        <v>256</v>
      </c>
      <c r="D140410" t="s">
        <v>1148</v>
      </c>
      <c r="E140410" t="s">
        <v>1152</v>
      </c>
      <c r="F140410" t="s">
        <v>951</v>
      </c>
      <c r="G140410">
        <v>4.72</v>
      </c>
      <c r="H140410" s="12"/>
      <c r="I140410">
        <f>Ikainiai[[#This Row],[Vnt įkainis]]*Ikainiai[[#This Row],[Kiekis]]</f>
        <v>0</v>
      </c>
    </row>
    <row r="140411" spans="1:9" x14ac:dyDescent="0.25">
      <c r="A140411" t="s">
        <v>59</v>
      </c>
      <c r="C140411" t="s">
        <v>256</v>
      </c>
      <c r="D140411" t="s">
        <v>1148</v>
      </c>
      <c r="E140411" t="s">
        <v>1152</v>
      </c>
      <c r="F140411" t="s">
        <v>951</v>
      </c>
      <c r="G140411">
        <v>4.72</v>
      </c>
      <c r="H140411" s="12"/>
      <c r="I140411">
        <f>Ikainiai[[#This Row],[Vnt įkainis]]*Ikainiai[[#This Row],[Kiekis]]</f>
        <v>0</v>
      </c>
    </row>
    <row r="140412" spans="1:9" x14ac:dyDescent="0.25">
      <c r="A140412" t="s">
        <v>58</v>
      </c>
      <c r="C140412" t="s">
        <v>256</v>
      </c>
      <c r="D140412" t="s">
        <v>1148</v>
      </c>
      <c r="E140412" t="s">
        <v>1153</v>
      </c>
      <c r="F140412" t="s">
        <v>951</v>
      </c>
      <c r="G140412">
        <v>1.42</v>
      </c>
      <c r="H140412" s="12"/>
      <c r="I140412">
        <f>Ikainiai[[#This Row],[Vnt įkainis]]*Ikainiai[[#This Row],[Kiekis]]</f>
        <v>0</v>
      </c>
    </row>
    <row r="140413" spans="1:9" x14ac:dyDescent="0.25">
      <c r="A140413" t="s">
        <v>59</v>
      </c>
      <c r="C140413" t="s">
        <v>256</v>
      </c>
      <c r="D140413" t="s">
        <v>1148</v>
      </c>
      <c r="E140413" t="s">
        <v>1153</v>
      </c>
      <c r="F140413" t="s">
        <v>951</v>
      </c>
      <c r="G140413">
        <v>1.42</v>
      </c>
      <c r="H140413" s="12"/>
      <c r="I140413">
        <f>Ikainiai[[#This Row],[Vnt įkainis]]*Ikainiai[[#This Row],[Kiekis]]</f>
        <v>0</v>
      </c>
    </row>
    <row r="140414" spans="1:9" x14ac:dyDescent="0.25">
      <c r="A140414" t="s">
        <v>58</v>
      </c>
      <c r="C140414" t="s">
        <v>256</v>
      </c>
      <c r="D140414" t="s">
        <v>1148</v>
      </c>
      <c r="E140414" t="s">
        <v>1154</v>
      </c>
      <c r="F140414" t="s">
        <v>951</v>
      </c>
      <c r="G140414">
        <v>2</v>
      </c>
      <c r="H140414" s="12"/>
      <c r="I140414">
        <f>Ikainiai[[#This Row],[Vnt įkainis]]*Ikainiai[[#This Row],[Kiekis]]</f>
        <v>0</v>
      </c>
    </row>
    <row r="140415" spans="1:9" x14ac:dyDescent="0.25">
      <c r="A140415" t="s">
        <v>59</v>
      </c>
      <c r="C140415" t="s">
        <v>256</v>
      </c>
      <c r="D140415" t="s">
        <v>1148</v>
      </c>
      <c r="E140415" t="s">
        <v>1154</v>
      </c>
      <c r="F140415" t="s">
        <v>951</v>
      </c>
      <c r="G140415">
        <v>2</v>
      </c>
      <c r="H140415" s="12"/>
      <c r="I140415">
        <f>Ikainiai[[#This Row],[Vnt įkainis]]*Ikainiai[[#This Row],[Kiekis]]</f>
        <v>0</v>
      </c>
    </row>
    <row r="140416" spans="1:9" x14ac:dyDescent="0.25">
      <c r="A140416" t="s">
        <v>58</v>
      </c>
      <c r="C140416" t="s">
        <v>256</v>
      </c>
      <c r="D140416" t="s">
        <v>1148</v>
      </c>
      <c r="E140416" t="s">
        <v>1155</v>
      </c>
      <c r="F140416" t="s">
        <v>951</v>
      </c>
      <c r="G140416">
        <v>3</v>
      </c>
      <c r="H140416" s="12"/>
      <c r="I140416">
        <f>Ikainiai[[#This Row],[Vnt įkainis]]*Ikainiai[[#This Row],[Kiekis]]</f>
        <v>0</v>
      </c>
    </row>
    <row r="140417" spans="1:9" x14ac:dyDescent="0.25">
      <c r="A140417" t="s">
        <v>59</v>
      </c>
      <c r="C140417" t="s">
        <v>256</v>
      </c>
      <c r="D140417" t="s">
        <v>1148</v>
      </c>
      <c r="E140417" t="s">
        <v>1155</v>
      </c>
      <c r="F140417" t="s">
        <v>951</v>
      </c>
      <c r="G140417">
        <v>3</v>
      </c>
      <c r="H140417" s="12"/>
      <c r="I140417">
        <f>Ikainiai[[#This Row],[Vnt įkainis]]*Ikainiai[[#This Row],[Kiekis]]</f>
        <v>0</v>
      </c>
    </row>
    <row r="140418" spans="1:9" x14ac:dyDescent="0.25">
      <c r="A140418" t="s">
        <v>58</v>
      </c>
      <c r="C140418" t="s">
        <v>256</v>
      </c>
      <c r="D140418" t="s">
        <v>1148</v>
      </c>
      <c r="E140418" t="s">
        <v>1156</v>
      </c>
      <c r="F140418" t="s">
        <v>951</v>
      </c>
      <c r="G140418">
        <v>4.5999999999999996</v>
      </c>
      <c r="H140418" s="12"/>
      <c r="I140418">
        <f>Ikainiai[[#This Row],[Vnt įkainis]]*Ikainiai[[#This Row],[Kiekis]]</f>
        <v>0</v>
      </c>
    </row>
    <row r="140419" spans="1:9" x14ac:dyDescent="0.25">
      <c r="A140419" t="s">
        <v>59</v>
      </c>
      <c r="C140419" t="s">
        <v>256</v>
      </c>
      <c r="D140419" t="s">
        <v>1148</v>
      </c>
      <c r="E140419" t="s">
        <v>1156</v>
      </c>
      <c r="F140419" t="s">
        <v>951</v>
      </c>
      <c r="G140419">
        <v>4.5999999999999996</v>
      </c>
      <c r="H140419" s="12"/>
      <c r="I140419">
        <f>Ikainiai[[#This Row],[Vnt įkainis]]*Ikainiai[[#This Row],[Kiekis]]</f>
        <v>0</v>
      </c>
    </row>
    <row r="140420" spans="1:9" x14ac:dyDescent="0.25">
      <c r="A140420" t="s">
        <v>58</v>
      </c>
      <c r="C140420" t="s">
        <v>256</v>
      </c>
      <c r="D140420" t="s">
        <v>1148</v>
      </c>
      <c r="E140420" t="s">
        <v>1157</v>
      </c>
      <c r="F140420" t="s">
        <v>951</v>
      </c>
      <c r="G140420">
        <v>5.61</v>
      </c>
      <c r="H140420" s="12"/>
      <c r="I140420">
        <f>Ikainiai[[#This Row],[Vnt įkainis]]*Ikainiai[[#This Row],[Kiekis]]</f>
        <v>0</v>
      </c>
    </row>
    <row r="140421" spans="1:9" x14ac:dyDescent="0.25">
      <c r="A140421" t="s">
        <v>59</v>
      </c>
      <c r="C140421" t="s">
        <v>256</v>
      </c>
      <c r="D140421" t="s">
        <v>1148</v>
      </c>
      <c r="E140421" t="s">
        <v>1157</v>
      </c>
      <c r="F140421" t="s">
        <v>951</v>
      </c>
      <c r="G140421">
        <v>5.61</v>
      </c>
      <c r="H140421" s="12"/>
      <c r="I140421">
        <f>Ikainiai[[#This Row],[Vnt įkainis]]*Ikainiai[[#This Row],[Kiekis]]</f>
        <v>0</v>
      </c>
    </row>
    <row r="140422" spans="1:9" x14ac:dyDescent="0.25">
      <c r="A140422" t="s">
        <v>22</v>
      </c>
      <c r="C140422" t="s">
        <v>256</v>
      </c>
      <c r="D140422" t="s">
        <v>1148</v>
      </c>
      <c r="E140422" t="s">
        <v>1149</v>
      </c>
      <c r="F140422" t="s">
        <v>951</v>
      </c>
      <c r="G140422">
        <v>1.26</v>
      </c>
      <c r="H140422" s="12"/>
      <c r="I140422">
        <f>Ikainiai[[#This Row],[Vnt įkainis]]*Ikainiai[[#This Row],[Kiekis]]</f>
        <v>0</v>
      </c>
    </row>
    <row r="140423" spans="1:9" x14ac:dyDescent="0.25">
      <c r="A140423" t="s">
        <v>22</v>
      </c>
      <c r="C140423" t="s">
        <v>256</v>
      </c>
      <c r="D140423" t="s">
        <v>1148</v>
      </c>
      <c r="E140423" t="s">
        <v>1150</v>
      </c>
      <c r="F140423" t="s">
        <v>951</v>
      </c>
      <c r="G140423">
        <v>1.94</v>
      </c>
      <c r="H140423" s="12"/>
      <c r="I140423">
        <f>Ikainiai[[#This Row],[Vnt įkainis]]*Ikainiai[[#This Row],[Kiekis]]</f>
        <v>0</v>
      </c>
    </row>
    <row r="140424" spans="1:9" x14ac:dyDescent="0.25">
      <c r="A140424" t="s">
        <v>22</v>
      </c>
      <c r="C140424" t="s">
        <v>256</v>
      </c>
      <c r="D140424" t="s">
        <v>1148</v>
      </c>
      <c r="E140424" t="s">
        <v>1151</v>
      </c>
      <c r="F140424" t="s">
        <v>951</v>
      </c>
      <c r="G140424">
        <v>2.69</v>
      </c>
      <c r="H140424" s="12"/>
      <c r="I140424">
        <f>Ikainiai[[#This Row],[Vnt įkainis]]*Ikainiai[[#This Row],[Kiekis]]</f>
        <v>0</v>
      </c>
    </row>
    <row r="140425" spans="1:9" x14ac:dyDescent="0.25">
      <c r="A140425" t="s">
        <v>22</v>
      </c>
      <c r="C140425" t="s">
        <v>256</v>
      </c>
      <c r="D140425" t="s">
        <v>1148</v>
      </c>
      <c r="E140425" t="s">
        <v>1152</v>
      </c>
      <c r="F140425" t="s">
        <v>951</v>
      </c>
      <c r="G140425">
        <v>4.72</v>
      </c>
      <c r="H140425" s="12"/>
      <c r="I140425">
        <f>Ikainiai[[#This Row],[Vnt įkainis]]*Ikainiai[[#This Row],[Kiekis]]</f>
        <v>0</v>
      </c>
    </row>
    <row r="140426" spans="1:9" x14ac:dyDescent="0.25">
      <c r="A140426" t="s">
        <v>22</v>
      </c>
      <c r="C140426" t="s">
        <v>256</v>
      </c>
      <c r="D140426" t="s">
        <v>1148</v>
      </c>
      <c r="E140426" t="s">
        <v>1153</v>
      </c>
      <c r="F140426" t="s">
        <v>951</v>
      </c>
      <c r="G140426">
        <v>1.42</v>
      </c>
      <c r="H140426" s="12"/>
      <c r="I140426">
        <f>Ikainiai[[#This Row],[Vnt įkainis]]*Ikainiai[[#This Row],[Kiekis]]</f>
        <v>0</v>
      </c>
    </row>
    <row r="140427" spans="1:9" x14ac:dyDescent="0.25">
      <c r="A140427" t="s">
        <v>22</v>
      </c>
      <c r="C140427" t="s">
        <v>256</v>
      </c>
      <c r="D140427" t="s">
        <v>1148</v>
      </c>
      <c r="E140427" t="s">
        <v>1154</v>
      </c>
      <c r="F140427" t="s">
        <v>951</v>
      </c>
      <c r="G140427">
        <v>2.09</v>
      </c>
      <c r="H140427" s="12"/>
      <c r="I140427">
        <f>Ikainiai[[#This Row],[Vnt įkainis]]*Ikainiai[[#This Row],[Kiekis]]</f>
        <v>0</v>
      </c>
    </row>
    <row r="140428" spans="1:9" x14ac:dyDescent="0.25">
      <c r="A140428" t="s">
        <v>22</v>
      </c>
      <c r="C140428" t="s">
        <v>256</v>
      </c>
      <c r="D140428" t="s">
        <v>1148</v>
      </c>
      <c r="E140428" t="s">
        <v>1155</v>
      </c>
      <c r="F140428" t="s">
        <v>951</v>
      </c>
      <c r="G140428">
        <v>3.04</v>
      </c>
      <c r="H140428" s="12"/>
      <c r="I140428">
        <f>Ikainiai[[#This Row],[Vnt įkainis]]*Ikainiai[[#This Row],[Kiekis]]</f>
        <v>0</v>
      </c>
    </row>
    <row r="140429" spans="1:9" x14ac:dyDescent="0.25">
      <c r="A140429" t="s">
        <v>22</v>
      </c>
      <c r="C140429" t="s">
        <v>256</v>
      </c>
      <c r="D140429" t="s">
        <v>1148</v>
      </c>
      <c r="E140429" t="s">
        <v>1156</v>
      </c>
      <c r="F140429" t="s">
        <v>951</v>
      </c>
      <c r="G140429">
        <v>4.5999999999999996</v>
      </c>
      <c r="H140429" s="12"/>
      <c r="I140429">
        <f>Ikainiai[[#This Row],[Vnt įkainis]]*Ikainiai[[#This Row],[Kiekis]]</f>
        <v>0</v>
      </c>
    </row>
    <row r="140430" spans="1:9" x14ac:dyDescent="0.25">
      <c r="A140430" t="s">
        <v>22</v>
      </c>
      <c r="C140430" t="s">
        <v>256</v>
      </c>
      <c r="D140430" t="s">
        <v>1148</v>
      </c>
      <c r="E140430" t="s">
        <v>1157</v>
      </c>
      <c r="F140430" t="s">
        <v>951</v>
      </c>
      <c r="G140430">
        <v>5.61</v>
      </c>
      <c r="H140430" s="12"/>
      <c r="I140430">
        <f>Ikainiai[[#This Row],[Vnt įkainis]]*Ikainiai[[#This Row],[Kiekis]]</f>
        <v>0</v>
      </c>
    </row>
    <row r="140431" spans="1:9" x14ac:dyDescent="0.25">
      <c r="A140431" t="s">
        <v>43</v>
      </c>
      <c r="C140431" t="s">
        <v>256</v>
      </c>
      <c r="D140431" t="s">
        <v>1148</v>
      </c>
      <c r="E140431" t="s">
        <v>1149</v>
      </c>
      <c r="F140431" t="s">
        <v>951</v>
      </c>
      <c r="G140431">
        <v>1.26</v>
      </c>
      <c r="H140431" s="12"/>
      <c r="I140431">
        <f>Ikainiai[[#This Row],[Vnt įkainis]]*Ikainiai[[#This Row],[Kiekis]]</f>
        <v>0</v>
      </c>
    </row>
    <row r="140432" spans="1:9" x14ac:dyDescent="0.25">
      <c r="A140432" t="s">
        <v>43</v>
      </c>
      <c r="C140432" t="s">
        <v>256</v>
      </c>
      <c r="D140432" t="s">
        <v>1148</v>
      </c>
      <c r="E140432" t="s">
        <v>1150</v>
      </c>
      <c r="F140432" t="s">
        <v>951</v>
      </c>
      <c r="G140432">
        <v>1.94</v>
      </c>
      <c r="H140432" s="12"/>
      <c r="I140432">
        <f>Ikainiai[[#This Row],[Vnt įkainis]]*Ikainiai[[#This Row],[Kiekis]]</f>
        <v>0</v>
      </c>
    </row>
    <row r="140433" spans="1:9" x14ac:dyDescent="0.25">
      <c r="A140433" t="s">
        <v>43</v>
      </c>
      <c r="C140433" t="s">
        <v>256</v>
      </c>
      <c r="D140433" t="s">
        <v>1148</v>
      </c>
      <c r="E140433" t="s">
        <v>1151</v>
      </c>
      <c r="F140433" t="s">
        <v>951</v>
      </c>
      <c r="G140433">
        <v>2.69</v>
      </c>
      <c r="H140433" s="12"/>
      <c r="I140433">
        <f>Ikainiai[[#This Row],[Vnt įkainis]]*Ikainiai[[#This Row],[Kiekis]]</f>
        <v>0</v>
      </c>
    </row>
    <row r="140434" spans="1:9" x14ac:dyDescent="0.25">
      <c r="A140434" t="s">
        <v>43</v>
      </c>
      <c r="C140434" t="s">
        <v>256</v>
      </c>
      <c r="D140434" t="s">
        <v>1148</v>
      </c>
      <c r="E140434" t="s">
        <v>1152</v>
      </c>
      <c r="F140434" t="s">
        <v>951</v>
      </c>
      <c r="G140434">
        <v>4.72</v>
      </c>
      <c r="H140434" s="12"/>
      <c r="I140434">
        <f>Ikainiai[[#This Row],[Vnt įkainis]]*Ikainiai[[#This Row],[Kiekis]]</f>
        <v>0</v>
      </c>
    </row>
    <row r="140435" spans="1:9" x14ac:dyDescent="0.25">
      <c r="A140435" t="s">
        <v>43</v>
      </c>
      <c r="C140435" t="s">
        <v>256</v>
      </c>
      <c r="D140435" t="s">
        <v>1148</v>
      </c>
      <c r="E140435" t="s">
        <v>1153</v>
      </c>
      <c r="F140435" t="s">
        <v>951</v>
      </c>
      <c r="G140435">
        <v>1.42</v>
      </c>
      <c r="H140435" s="12"/>
      <c r="I140435">
        <f>Ikainiai[[#This Row],[Vnt įkainis]]*Ikainiai[[#This Row],[Kiekis]]</f>
        <v>0</v>
      </c>
    </row>
    <row r="140436" spans="1:9" x14ac:dyDescent="0.25">
      <c r="A140436" t="s">
        <v>43</v>
      </c>
      <c r="C140436" t="s">
        <v>256</v>
      </c>
      <c r="D140436" t="s">
        <v>1148</v>
      </c>
      <c r="E140436" t="s">
        <v>1154</v>
      </c>
      <c r="F140436" t="s">
        <v>951</v>
      </c>
      <c r="G140436">
        <v>2</v>
      </c>
      <c r="H140436" s="12"/>
      <c r="I140436">
        <f>Ikainiai[[#This Row],[Vnt įkainis]]*Ikainiai[[#This Row],[Kiekis]]</f>
        <v>0</v>
      </c>
    </row>
    <row r="140437" spans="1:9" x14ac:dyDescent="0.25">
      <c r="A140437" t="s">
        <v>43</v>
      </c>
      <c r="C140437" t="s">
        <v>256</v>
      </c>
      <c r="D140437" t="s">
        <v>1148</v>
      </c>
      <c r="E140437" t="s">
        <v>1155</v>
      </c>
      <c r="F140437" t="s">
        <v>951</v>
      </c>
      <c r="G140437">
        <v>3</v>
      </c>
      <c r="H140437" s="12"/>
      <c r="I140437">
        <f>Ikainiai[[#This Row],[Vnt įkainis]]*Ikainiai[[#This Row],[Kiekis]]</f>
        <v>0</v>
      </c>
    </row>
    <row r="140438" spans="1:9" x14ac:dyDescent="0.25">
      <c r="A140438" t="s">
        <v>43</v>
      </c>
      <c r="C140438" t="s">
        <v>256</v>
      </c>
      <c r="D140438" t="s">
        <v>1148</v>
      </c>
      <c r="E140438" t="s">
        <v>1156</v>
      </c>
      <c r="F140438" t="s">
        <v>951</v>
      </c>
      <c r="G140438">
        <v>4.5999999999999996</v>
      </c>
      <c r="H140438" s="12"/>
      <c r="I140438">
        <f>Ikainiai[[#This Row],[Vnt įkainis]]*Ikainiai[[#This Row],[Kiekis]]</f>
        <v>0</v>
      </c>
    </row>
    <row r="140439" spans="1:9" x14ac:dyDescent="0.25">
      <c r="A140439" t="s">
        <v>43</v>
      </c>
      <c r="C140439" t="s">
        <v>256</v>
      </c>
      <c r="D140439" t="s">
        <v>1148</v>
      </c>
      <c r="E140439" t="s">
        <v>1157</v>
      </c>
      <c r="F140439" t="s">
        <v>951</v>
      </c>
      <c r="G140439">
        <v>5.61</v>
      </c>
      <c r="H140439" s="12"/>
      <c r="I140439">
        <f>Ikainiai[[#This Row],[Vnt įkainis]]*Ikainiai[[#This Row],[Kiekis]]</f>
        <v>0</v>
      </c>
    </row>
    <row r="140440" spans="1:9" x14ac:dyDescent="0.25">
      <c r="A140440" t="s">
        <v>1212</v>
      </c>
      <c r="C140440" t="s">
        <v>256</v>
      </c>
      <c r="D140440" t="s">
        <v>1148</v>
      </c>
      <c r="E140440" t="s">
        <v>1149</v>
      </c>
      <c r="F140440" t="s">
        <v>951</v>
      </c>
      <c r="G140440">
        <v>1.26</v>
      </c>
      <c r="H140440" s="12"/>
      <c r="I140440">
        <f>Ikainiai[[#This Row],[Vnt įkainis]]*Ikainiai[[#This Row],[Kiekis]]</f>
        <v>0</v>
      </c>
    </row>
    <row r="140441" spans="1:9" x14ac:dyDescent="0.25">
      <c r="A140441" t="s">
        <v>1213</v>
      </c>
      <c r="C140441" t="s">
        <v>256</v>
      </c>
      <c r="D140441" t="s">
        <v>1148</v>
      </c>
      <c r="E140441" t="s">
        <v>1149</v>
      </c>
      <c r="F140441" t="s">
        <v>951</v>
      </c>
      <c r="G140441">
        <v>1.26</v>
      </c>
      <c r="H140441" s="12"/>
      <c r="I140441">
        <f>Ikainiai[[#This Row],[Vnt įkainis]]*Ikainiai[[#This Row],[Kiekis]]</f>
        <v>0</v>
      </c>
    </row>
    <row r="140442" spans="1:9" x14ac:dyDescent="0.25">
      <c r="A140442" t="s">
        <v>1212</v>
      </c>
      <c r="C140442" t="s">
        <v>256</v>
      </c>
      <c r="D140442" t="s">
        <v>1148</v>
      </c>
      <c r="E140442" t="s">
        <v>1150</v>
      </c>
      <c r="F140442" t="s">
        <v>951</v>
      </c>
      <c r="G140442">
        <v>1.94</v>
      </c>
      <c r="H140442" s="12"/>
      <c r="I140442">
        <f>Ikainiai[[#This Row],[Vnt įkainis]]*Ikainiai[[#This Row],[Kiekis]]</f>
        <v>0</v>
      </c>
    </row>
    <row r="140443" spans="1:9" x14ac:dyDescent="0.25">
      <c r="A140443" t="s">
        <v>1213</v>
      </c>
      <c r="C140443" t="s">
        <v>256</v>
      </c>
      <c r="D140443" t="s">
        <v>1148</v>
      </c>
      <c r="E140443" t="s">
        <v>1150</v>
      </c>
      <c r="F140443" t="s">
        <v>951</v>
      </c>
      <c r="G140443">
        <v>1.94</v>
      </c>
      <c r="H140443" s="12"/>
      <c r="I140443">
        <f>Ikainiai[[#This Row],[Vnt įkainis]]*Ikainiai[[#This Row],[Kiekis]]</f>
        <v>0</v>
      </c>
    </row>
    <row r="140444" spans="1:9" x14ac:dyDescent="0.25">
      <c r="A140444" t="s">
        <v>1212</v>
      </c>
      <c r="C140444" t="s">
        <v>256</v>
      </c>
      <c r="D140444" t="s">
        <v>1148</v>
      </c>
      <c r="E140444" t="s">
        <v>1151</v>
      </c>
      <c r="F140444" t="s">
        <v>951</v>
      </c>
      <c r="G140444">
        <v>2.69</v>
      </c>
      <c r="H140444" s="12"/>
      <c r="I140444">
        <f>Ikainiai[[#This Row],[Vnt įkainis]]*Ikainiai[[#This Row],[Kiekis]]</f>
        <v>0</v>
      </c>
    </row>
    <row r="140445" spans="1:9" x14ac:dyDescent="0.25">
      <c r="A140445" t="s">
        <v>1213</v>
      </c>
      <c r="C140445" t="s">
        <v>256</v>
      </c>
      <c r="D140445" t="s">
        <v>1148</v>
      </c>
      <c r="E140445" t="s">
        <v>1151</v>
      </c>
      <c r="F140445" t="s">
        <v>951</v>
      </c>
      <c r="G140445">
        <v>2.69</v>
      </c>
      <c r="H140445" s="12"/>
      <c r="I140445">
        <f>Ikainiai[[#This Row],[Vnt įkainis]]*Ikainiai[[#This Row],[Kiekis]]</f>
        <v>0</v>
      </c>
    </row>
    <row r="140446" spans="1:9" x14ac:dyDescent="0.25">
      <c r="A140446" t="s">
        <v>1212</v>
      </c>
      <c r="C140446" t="s">
        <v>256</v>
      </c>
      <c r="D140446" t="s">
        <v>1148</v>
      </c>
      <c r="E140446" t="s">
        <v>1152</v>
      </c>
      <c r="F140446" t="s">
        <v>951</v>
      </c>
      <c r="G140446">
        <v>4.72</v>
      </c>
      <c r="H140446" s="12"/>
      <c r="I140446">
        <f>Ikainiai[[#This Row],[Vnt įkainis]]*Ikainiai[[#This Row],[Kiekis]]</f>
        <v>0</v>
      </c>
    </row>
    <row r="140447" spans="1:9" x14ac:dyDescent="0.25">
      <c r="A140447" t="s">
        <v>1213</v>
      </c>
      <c r="C140447" t="s">
        <v>256</v>
      </c>
      <c r="D140447" t="s">
        <v>1148</v>
      </c>
      <c r="E140447" t="s">
        <v>1152</v>
      </c>
      <c r="F140447" t="s">
        <v>951</v>
      </c>
      <c r="G140447">
        <v>4.72</v>
      </c>
      <c r="H140447" s="12"/>
      <c r="I140447">
        <f>Ikainiai[[#This Row],[Vnt įkainis]]*Ikainiai[[#This Row],[Kiekis]]</f>
        <v>0</v>
      </c>
    </row>
    <row r="140448" spans="1:9" x14ac:dyDescent="0.25">
      <c r="A140448" t="s">
        <v>1212</v>
      </c>
      <c r="C140448" t="s">
        <v>256</v>
      </c>
      <c r="D140448" t="s">
        <v>1148</v>
      </c>
      <c r="E140448" t="s">
        <v>1153</v>
      </c>
      <c r="F140448" t="s">
        <v>951</v>
      </c>
      <c r="G140448">
        <v>1.42</v>
      </c>
      <c r="H140448" s="12"/>
      <c r="I140448">
        <f>Ikainiai[[#This Row],[Vnt įkainis]]*Ikainiai[[#This Row],[Kiekis]]</f>
        <v>0</v>
      </c>
    </row>
    <row r="140449" spans="1:9" x14ac:dyDescent="0.25">
      <c r="A140449" t="s">
        <v>1213</v>
      </c>
      <c r="C140449" t="s">
        <v>256</v>
      </c>
      <c r="D140449" t="s">
        <v>1148</v>
      </c>
      <c r="E140449" t="s">
        <v>1153</v>
      </c>
      <c r="F140449" t="s">
        <v>951</v>
      </c>
      <c r="G140449">
        <v>1.42</v>
      </c>
      <c r="H140449" s="12"/>
      <c r="I140449">
        <f>Ikainiai[[#This Row],[Vnt įkainis]]*Ikainiai[[#This Row],[Kiekis]]</f>
        <v>0</v>
      </c>
    </row>
    <row r="140450" spans="1:9" x14ac:dyDescent="0.25">
      <c r="A140450" t="s">
        <v>1212</v>
      </c>
      <c r="C140450" t="s">
        <v>256</v>
      </c>
      <c r="D140450" t="s">
        <v>1148</v>
      </c>
      <c r="E140450" t="s">
        <v>1154</v>
      </c>
      <c r="F140450" t="s">
        <v>951</v>
      </c>
      <c r="G140450">
        <v>1.7</v>
      </c>
      <c r="H140450" s="12"/>
      <c r="I140450">
        <f>Ikainiai[[#This Row],[Vnt įkainis]]*Ikainiai[[#This Row],[Kiekis]]</f>
        <v>0</v>
      </c>
    </row>
    <row r="140451" spans="1:9" x14ac:dyDescent="0.25">
      <c r="A140451" t="s">
        <v>1213</v>
      </c>
      <c r="C140451" t="s">
        <v>256</v>
      </c>
      <c r="D140451" t="s">
        <v>1148</v>
      </c>
      <c r="E140451" t="s">
        <v>1154</v>
      </c>
      <c r="F140451" t="s">
        <v>951</v>
      </c>
      <c r="G140451">
        <v>1.7</v>
      </c>
      <c r="H140451" s="12"/>
      <c r="I140451">
        <f>Ikainiai[[#This Row],[Vnt įkainis]]*Ikainiai[[#This Row],[Kiekis]]</f>
        <v>0</v>
      </c>
    </row>
    <row r="140452" spans="1:9" x14ac:dyDescent="0.25">
      <c r="A140452" t="s">
        <v>1212</v>
      </c>
      <c r="C140452" t="s">
        <v>256</v>
      </c>
      <c r="D140452" t="s">
        <v>1148</v>
      </c>
      <c r="E140452" t="s">
        <v>1155</v>
      </c>
      <c r="F140452" t="s">
        <v>951</v>
      </c>
      <c r="G140452">
        <v>2.8</v>
      </c>
      <c r="H140452" s="12"/>
      <c r="I140452">
        <f>Ikainiai[[#This Row],[Vnt įkainis]]*Ikainiai[[#This Row],[Kiekis]]</f>
        <v>0</v>
      </c>
    </row>
    <row r="140453" spans="1:9" x14ac:dyDescent="0.25">
      <c r="A140453" t="s">
        <v>1213</v>
      </c>
      <c r="C140453" t="s">
        <v>256</v>
      </c>
      <c r="D140453" t="s">
        <v>1148</v>
      </c>
      <c r="E140453" t="s">
        <v>1155</v>
      </c>
      <c r="F140453" t="s">
        <v>951</v>
      </c>
      <c r="G140453">
        <v>2.8</v>
      </c>
      <c r="H140453" s="12"/>
      <c r="I140453">
        <f>Ikainiai[[#This Row],[Vnt įkainis]]*Ikainiai[[#This Row],[Kiekis]]</f>
        <v>0</v>
      </c>
    </row>
    <row r="140454" spans="1:9" x14ac:dyDescent="0.25">
      <c r="A140454" t="s">
        <v>1212</v>
      </c>
      <c r="C140454" t="s">
        <v>256</v>
      </c>
      <c r="D140454" t="s">
        <v>1148</v>
      </c>
      <c r="E140454" t="s">
        <v>1156</v>
      </c>
      <c r="F140454" t="s">
        <v>951</v>
      </c>
      <c r="G140454">
        <v>4.5999999999999996</v>
      </c>
      <c r="H140454" s="12"/>
      <c r="I140454">
        <f>Ikainiai[[#This Row],[Vnt įkainis]]*Ikainiai[[#This Row],[Kiekis]]</f>
        <v>0</v>
      </c>
    </row>
    <row r="140455" spans="1:9" x14ac:dyDescent="0.25">
      <c r="A140455" t="s">
        <v>1213</v>
      </c>
      <c r="C140455" t="s">
        <v>256</v>
      </c>
      <c r="D140455" t="s">
        <v>1148</v>
      </c>
      <c r="E140455" t="s">
        <v>1156</v>
      </c>
      <c r="F140455" t="s">
        <v>951</v>
      </c>
      <c r="G140455">
        <v>4.5999999999999996</v>
      </c>
      <c r="H140455" s="12"/>
      <c r="I140455">
        <f>Ikainiai[[#This Row],[Vnt įkainis]]*Ikainiai[[#This Row],[Kiekis]]</f>
        <v>0</v>
      </c>
    </row>
    <row r="140456" spans="1:9" x14ac:dyDescent="0.25">
      <c r="A140456" t="s">
        <v>1212</v>
      </c>
      <c r="C140456" t="s">
        <v>256</v>
      </c>
      <c r="D140456" t="s">
        <v>1148</v>
      </c>
      <c r="E140456" t="s">
        <v>1157</v>
      </c>
      <c r="F140456" t="s">
        <v>951</v>
      </c>
      <c r="G140456">
        <v>5.61</v>
      </c>
      <c r="H140456" s="12"/>
      <c r="I140456">
        <f>Ikainiai[[#This Row],[Vnt įkainis]]*Ikainiai[[#This Row],[Kiekis]]</f>
        <v>0</v>
      </c>
    </row>
    <row r="140457" spans="1:9" x14ac:dyDescent="0.25">
      <c r="A140457" t="s">
        <v>1213</v>
      </c>
      <c r="C140457" t="s">
        <v>256</v>
      </c>
      <c r="D140457" t="s">
        <v>1148</v>
      </c>
      <c r="E140457" t="s">
        <v>1157</v>
      </c>
      <c r="F140457" t="s">
        <v>951</v>
      </c>
      <c r="G140457">
        <v>5.61</v>
      </c>
      <c r="H140457" s="12"/>
      <c r="I140457">
        <f>Ikainiai[[#This Row],[Vnt įkainis]]*Ikainiai[[#This Row],[Kiekis]]</f>
        <v>0</v>
      </c>
    </row>
    <row r="140458" spans="1:9" x14ac:dyDescent="0.25">
      <c r="A140458" t="s">
        <v>112</v>
      </c>
      <c r="C140458" t="s">
        <v>256</v>
      </c>
      <c r="D140458" t="s">
        <v>1148</v>
      </c>
      <c r="E140458" t="s">
        <v>1149</v>
      </c>
      <c r="F140458" t="s">
        <v>951</v>
      </c>
      <c r="G140458">
        <v>1.26</v>
      </c>
      <c r="H140458" s="12"/>
      <c r="I140458">
        <f>Ikainiai[[#This Row],[Vnt įkainis]]*Ikainiai[[#This Row],[Kiekis]]</f>
        <v>0</v>
      </c>
    </row>
    <row r="140459" spans="1:9" x14ac:dyDescent="0.25">
      <c r="A140459" t="s">
        <v>113</v>
      </c>
      <c r="C140459" t="s">
        <v>256</v>
      </c>
      <c r="D140459" t="s">
        <v>1148</v>
      </c>
      <c r="E140459" t="s">
        <v>1149</v>
      </c>
      <c r="F140459" t="s">
        <v>951</v>
      </c>
      <c r="G140459">
        <v>1.26</v>
      </c>
      <c r="H140459" s="12"/>
      <c r="I140459">
        <f>Ikainiai[[#This Row],[Vnt įkainis]]*Ikainiai[[#This Row],[Kiekis]]</f>
        <v>0</v>
      </c>
    </row>
    <row r="140460" spans="1:9" x14ac:dyDescent="0.25">
      <c r="A140460" t="s">
        <v>112</v>
      </c>
      <c r="C140460" t="s">
        <v>256</v>
      </c>
      <c r="D140460" t="s">
        <v>1148</v>
      </c>
      <c r="E140460" t="s">
        <v>1150</v>
      </c>
      <c r="F140460" t="s">
        <v>951</v>
      </c>
      <c r="G140460">
        <v>1.94</v>
      </c>
      <c r="H140460" s="12"/>
      <c r="I140460">
        <f>Ikainiai[[#This Row],[Vnt įkainis]]*Ikainiai[[#This Row],[Kiekis]]</f>
        <v>0</v>
      </c>
    </row>
    <row r="140461" spans="1:9" x14ac:dyDescent="0.25">
      <c r="A140461" t="s">
        <v>113</v>
      </c>
      <c r="C140461" t="s">
        <v>256</v>
      </c>
      <c r="D140461" t="s">
        <v>1148</v>
      </c>
      <c r="E140461" t="s">
        <v>1150</v>
      </c>
      <c r="F140461" t="s">
        <v>951</v>
      </c>
      <c r="G140461">
        <v>1.94</v>
      </c>
      <c r="H140461" s="12"/>
      <c r="I140461">
        <f>Ikainiai[[#This Row],[Vnt įkainis]]*Ikainiai[[#This Row],[Kiekis]]</f>
        <v>0</v>
      </c>
    </row>
    <row r="140462" spans="1:9" x14ac:dyDescent="0.25">
      <c r="A140462" t="s">
        <v>112</v>
      </c>
      <c r="C140462" t="s">
        <v>256</v>
      </c>
      <c r="D140462" t="s">
        <v>1148</v>
      </c>
      <c r="E140462" t="s">
        <v>1151</v>
      </c>
      <c r="F140462" t="s">
        <v>951</v>
      </c>
      <c r="G140462">
        <v>2.69</v>
      </c>
      <c r="H140462" s="12"/>
      <c r="I140462">
        <f>Ikainiai[[#This Row],[Vnt įkainis]]*Ikainiai[[#This Row],[Kiekis]]</f>
        <v>0</v>
      </c>
    </row>
    <row r="140463" spans="1:9" x14ac:dyDescent="0.25">
      <c r="A140463" t="s">
        <v>113</v>
      </c>
      <c r="C140463" t="s">
        <v>256</v>
      </c>
      <c r="D140463" t="s">
        <v>1148</v>
      </c>
      <c r="E140463" t="s">
        <v>1151</v>
      </c>
      <c r="F140463" t="s">
        <v>951</v>
      </c>
      <c r="G140463">
        <v>2.69</v>
      </c>
      <c r="H140463" s="12"/>
      <c r="I140463">
        <f>Ikainiai[[#This Row],[Vnt įkainis]]*Ikainiai[[#This Row],[Kiekis]]</f>
        <v>0</v>
      </c>
    </row>
    <row r="140464" spans="1:9" x14ac:dyDescent="0.25">
      <c r="A140464" t="s">
        <v>112</v>
      </c>
      <c r="C140464" t="s">
        <v>256</v>
      </c>
      <c r="D140464" t="s">
        <v>1148</v>
      </c>
      <c r="E140464" t="s">
        <v>1152</v>
      </c>
      <c r="F140464" t="s">
        <v>951</v>
      </c>
      <c r="G140464">
        <v>4.72</v>
      </c>
      <c r="H140464" s="12"/>
      <c r="I140464">
        <f>Ikainiai[[#This Row],[Vnt įkainis]]*Ikainiai[[#This Row],[Kiekis]]</f>
        <v>0</v>
      </c>
    </row>
    <row r="140465" spans="1:9" x14ac:dyDescent="0.25">
      <c r="A140465" t="s">
        <v>113</v>
      </c>
      <c r="C140465" t="s">
        <v>256</v>
      </c>
      <c r="D140465" t="s">
        <v>1148</v>
      </c>
      <c r="E140465" t="s">
        <v>1152</v>
      </c>
      <c r="F140465" t="s">
        <v>951</v>
      </c>
      <c r="G140465">
        <v>4.72</v>
      </c>
      <c r="H140465" s="12"/>
      <c r="I140465">
        <f>Ikainiai[[#This Row],[Vnt įkainis]]*Ikainiai[[#This Row],[Kiekis]]</f>
        <v>0</v>
      </c>
    </row>
    <row r="140466" spans="1:9" x14ac:dyDescent="0.25">
      <c r="A140466" t="s">
        <v>112</v>
      </c>
      <c r="C140466" t="s">
        <v>256</v>
      </c>
      <c r="D140466" t="s">
        <v>1148</v>
      </c>
      <c r="E140466" t="s">
        <v>1153</v>
      </c>
      <c r="F140466" t="s">
        <v>951</v>
      </c>
      <c r="G140466">
        <v>1.42</v>
      </c>
      <c r="H140466" s="12"/>
      <c r="I140466">
        <f>Ikainiai[[#This Row],[Vnt įkainis]]*Ikainiai[[#This Row],[Kiekis]]</f>
        <v>0</v>
      </c>
    </row>
    <row r="140467" spans="1:9" x14ac:dyDescent="0.25">
      <c r="A140467" t="s">
        <v>113</v>
      </c>
      <c r="C140467" t="s">
        <v>256</v>
      </c>
      <c r="D140467" t="s">
        <v>1148</v>
      </c>
      <c r="E140467" t="s">
        <v>1153</v>
      </c>
      <c r="F140467" t="s">
        <v>951</v>
      </c>
      <c r="G140467">
        <v>1.42</v>
      </c>
      <c r="H140467" s="12"/>
      <c r="I140467">
        <f>Ikainiai[[#This Row],[Vnt įkainis]]*Ikainiai[[#This Row],[Kiekis]]</f>
        <v>0</v>
      </c>
    </row>
    <row r="140468" spans="1:9" x14ac:dyDescent="0.25">
      <c r="A140468" t="s">
        <v>112</v>
      </c>
      <c r="C140468" t="s">
        <v>256</v>
      </c>
      <c r="D140468" t="s">
        <v>1148</v>
      </c>
      <c r="E140468" t="s">
        <v>1154</v>
      </c>
      <c r="F140468" t="s">
        <v>951</v>
      </c>
      <c r="G140468">
        <v>2.09</v>
      </c>
      <c r="H140468" s="12"/>
      <c r="I140468">
        <f>Ikainiai[[#This Row],[Vnt įkainis]]*Ikainiai[[#This Row],[Kiekis]]</f>
        <v>0</v>
      </c>
    </row>
    <row r="140469" spans="1:9" x14ac:dyDescent="0.25">
      <c r="A140469" t="s">
        <v>113</v>
      </c>
      <c r="C140469" t="s">
        <v>256</v>
      </c>
      <c r="D140469" t="s">
        <v>1148</v>
      </c>
      <c r="E140469" t="s">
        <v>1154</v>
      </c>
      <c r="F140469" t="s">
        <v>951</v>
      </c>
      <c r="G140469">
        <v>2.09</v>
      </c>
      <c r="H140469" s="12"/>
      <c r="I140469">
        <f>Ikainiai[[#This Row],[Vnt įkainis]]*Ikainiai[[#This Row],[Kiekis]]</f>
        <v>0</v>
      </c>
    </row>
    <row r="140470" spans="1:9" x14ac:dyDescent="0.25">
      <c r="A140470" t="s">
        <v>112</v>
      </c>
      <c r="C140470" t="s">
        <v>256</v>
      </c>
      <c r="D140470" t="s">
        <v>1148</v>
      </c>
      <c r="E140470" t="s">
        <v>1155</v>
      </c>
      <c r="F140470" t="s">
        <v>951</v>
      </c>
      <c r="G140470">
        <v>3.04</v>
      </c>
      <c r="H140470" s="12"/>
      <c r="I140470">
        <f>Ikainiai[[#This Row],[Vnt įkainis]]*Ikainiai[[#This Row],[Kiekis]]</f>
        <v>0</v>
      </c>
    </row>
    <row r="140471" spans="1:9" x14ac:dyDescent="0.25">
      <c r="A140471" t="s">
        <v>113</v>
      </c>
      <c r="C140471" t="s">
        <v>256</v>
      </c>
      <c r="D140471" t="s">
        <v>1148</v>
      </c>
      <c r="E140471" t="s">
        <v>1155</v>
      </c>
      <c r="F140471" t="s">
        <v>951</v>
      </c>
      <c r="G140471">
        <v>3.04</v>
      </c>
      <c r="H140471" s="12"/>
      <c r="I140471">
        <f>Ikainiai[[#This Row],[Vnt įkainis]]*Ikainiai[[#This Row],[Kiekis]]</f>
        <v>0</v>
      </c>
    </row>
    <row r="140472" spans="1:9" x14ac:dyDescent="0.25">
      <c r="A140472" t="s">
        <v>112</v>
      </c>
      <c r="C140472" t="s">
        <v>256</v>
      </c>
      <c r="D140472" t="s">
        <v>1148</v>
      </c>
      <c r="E140472" t="s">
        <v>1156</v>
      </c>
      <c r="F140472" t="s">
        <v>951</v>
      </c>
      <c r="G140472">
        <v>4.5999999999999996</v>
      </c>
      <c r="H140472" s="12"/>
      <c r="I140472">
        <f>Ikainiai[[#This Row],[Vnt įkainis]]*Ikainiai[[#This Row],[Kiekis]]</f>
        <v>0</v>
      </c>
    </row>
    <row r="140473" spans="1:9" x14ac:dyDescent="0.25">
      <c r="A140473" t="s">
        <v>113</v>
      </c>
      <c r="C140473" t="s">
        <v>256</v>
      </c>
      <c r="D140473" t="s">
        <v>1148</v>
      </c>
      <c r="E140473" t="s">
        <v>1156</v>
      </c>
      <c r="F140473" t="s">
        <v>951</v>
      </c>
      <c r="G140473">
        <v>4.5999999999999996</v>
      </c>
      <c r="H140473" s="12"/>
      <c r="I140473">
        <f>Ikainiai[[#This Row],[Vnt įkainis]]*Ikainiai[[#This Row],[Kiekis]]</f>
        <v>0</v>
      </c>
    </row>
    <row r="140474" spans="1:9" x14ac:dyDescent="0.25">
      <c r="A140474" t="s">
        <v>112</v>
      </c>
      <c r="C140474" t="s">
        <v>256</v>
      </c>
      <c r="D140474" t="s">
        <v>1148</v>
      </c>
      <c r="E140474" t="s">
        <v>1157</v>
      </c>
      <c r="F140474" t="s">
        <v>951</v>
      </c>
      <c r="G140474">
        <v>5.61</v>
      </c>
      <c r="H140474" s="12"/>
      <c r="I140474">
        <f>Ikainiai[[#This Row],[Vnt įkainis]]*Ikainiai[[#This Row],[Kiekis]]</f>
        <v>0</v>
      </c>
    </row>
    <row r="140475" spans="1:9" x14ac:dyDescent="0.25">
      <c r="A140475" t="s">
        <v>113</v>
      </c>
      <c r="C140475" t="s">
        <v>256</v>
      </c>
      <c r="D140475" t="s">
        <v>1148</v>
      </c>
      <c r="E140475" t="s">
        <v>1157</v>
      </c>
      <c r="F140475" t="s">
        <v>951</v>
      </c>
      <c r="G140475">
        <v>5.61</v>
      </c>
      <c r="H140475" s="12"/>
      <c r="I140475">
        <f>Ikainiai[[#This Row],[Vnt įkainis]]*Ikainiai[[#This Row],[Kiekis]]</f>
        <v>0</v>
      </c>
    </row>
    <row r="140476" spans="1:9" x14ac:dyDescent="0.25">
      <c r="A140476" t="s">
        <v>118</v>
      </c>
      <c r="C140476" t="s">
        <v>256</v>
      </c>
      <c r="D140476" t="s">
        <v>1148</v>
      </c>
      <c r="E140476" t="s">
        <v>1149</v>
      </c>
      <c r="F140476" t="s">
        <v>951</v>
      </c>
      <c r="G140476">
        <v>1.26</v>
      </c>
      <c r="H140476" s="12"/>
      <c r="I140476">
        <f>Ikainiai[[#This Row],[Vnt įkainis]]*Ikainiai[[#This Row],[Kiekis]]</f>
        <v>0</v>
      </c>
    </row>
    <row r="140477" spans="1:9" x14ac:dyDescent="0.25">
      <c r="A140477" t="s">
        <v>119</v>
      </c>
      <c r="C140477" t="s">
        <v>256</v>
      </c>
      <c r="D140477" t="s">
        <v>1148</v>
      </c>
      <c r="E140477" t="s">
        <v>1149</v>
      </c>
      <c r="F140477" t="s">
        <v>951</v>
      </c>
      <c r="G140477">
        <v>1.26</v>
      </c>
      <c r="H140477" s="12"/>
      <c r="I140477">
        <f>Ikainiai[[#This Row],[Vnt įkainis]]*Ikainiai[[#This Row],[Kiekis]]</f>
        <v>0</v>
      </c>
    </row>
    <row r="140478" spans="1:9" x14ac:dyDescent="0.25">
      <c r="A140478" t="s">
        <v>118</v>
      </c>
      <c r="C140478" t="s">
        <v>256</v>
      </c>
      <c r="D140478" t="s">
        <v>1148</v>
      </c>
      <c r="E140478" t="s">
        <v>1150</v>
      </c>
      <c r="F140478" t="s">
        <v>951</v>
      </c>
      <c r="G140478">
        <v>1.94</v>
      </c>
      <c r="H140478" s="12"/>
      <c r="I140478">
        <f>Ikainiai[[#This Row],[Vnt įkainis]]*Ikainiai[[#This Row],[Kiekis]]</f>
        <v>0</v>
      </c>
    </row>
    <row r="140479" spans="1:9" x14ac:dyDescent="0.25">
      <c r="A140479" t="s">
        <v>119</v>
      </c>
      <c r="C140479" t="s">
        <v>256</v>
      </c>
      <c r="D140479" t="s">
        <v>1148</v>
      </c>
      <c r="E140479" t="s">
        <v>1150</v>
      </c>
      <c r="F140479" t="s">
        <v>951</v>
      </c>
      <c r="G140479">
        <v>1.94</v>
      </c>
      <c r="H140479" s="12"/>
      <c r="I140479">
        <f>Ikainiai[[#This Row],[Vnt įkainis]]*Ikainiai[[#This Row],[Kiekis]]</f>
        <v>0</v>
      </c>
    </row>
    <row r="140480" spans="1:9" x14ac:dyDescent="0.25">
      <c r="A140480" t="s">
        <v>118</v>
      </c>
      <c r="C140480" t="s">
        <v>256</v>
      </c>
      <c r="D140480" t="s">
        <v>1148</v>
      </c>
      <c r="E140480" t="s">
        <v>1151</v>
      </c>
      <c r="F140480" t="s">
        <v>951</v>
      </c>
      <c r="G140480">
        <v>2.69</v>
      </c>
      <c r="H140480" s="12"/>
      <c r="I140480">
        <f>Ikainiai[[#This Row],[Vnt įkainis]]*Ikainiai[[#This Row],[Kiekis]]</f>
        <v>0</v>
      </c>
    </row>
    <row r="140481" spans="1:9" x14ac:dyDescent="0.25">
      <c r="A140481" t="s">
        <v>119</v>
      </c>
      <c r="C140481" t="s">
        <v>256</v>
      </c>
      <c r="D140481" t="s">
        <v>1148</v>
      </c>
      <c r="E140481" t="s">
        <v>1151</v>
      </c>
      <c r="F140481" t="s">
        <v>951</v>
      </c>
      <c r="G140481">
        <v>2.69</v>
      </c>
      <c r="H140481" s="12"/>
      <c r="I140481">
        <f>Ikainiai[[#This Row],[Vnt įkainis]]*Ikainiai[[#This Row],[Kiekis]]</f>
        <v>0</v>
      </c>
    </row>
    <row r="140482" spans="1:9" x14ac:dyDescent="0.25">
      <c r="A140482" t="s">
        <v>118</v>
      </c>
      <c r="C140482" t="s">
        <v>256</v>
      </c>
      <c r="D140482" t="s">
        <v>1148</v>
      </c>
      <c r="E140482" t="s">
        <v>1152</v>
      </c>
      <c r="F140482" t="s">
        <v>951</v>
      </c>
      <c r="G140482">
        <v>4.72</v>
      </c>
      <c r="H140482" s="12"/>
      <c r="I140482">
        <f>Ikainiai[[#This Row],[Vnt įkainis]]*Ikainiai[[#This Row],[Kiekis]]</f>
        <v>0</v>
      </c>
    </row>
    <row r="140483" spans="1:9" x14ac:dyDescent="0.25">
      <c r="A140483" t="s">
        <v>119</v>
      </c>
      <c r="C140483" t="s">
        <v>256</v>
      </c>
      <c r="D140483" t="s">
        <v>1148</v>
      </c>
      <c r="E140483" t="s">
        <v>1152</v>
      </c>
      <c r="F140483" t="s">
        <v>951</v>
      </c>
      <c r="G140483">
        <v>4.72</v>
      </c>
      <c r="H140483" s="12"/>
      <c r="I140483">
        <f>Ikainiai[[#This Row],[Vnt įkainis]]*Ikainiai[[#This Row],[Kiekis]]</f>
        <v>0</v>
      </c>
    </row>
    <row r="140484" spans="1:9" x14ac:dyDescent="0.25">
      <c r="A140484" t="s">
        <v>118</v>
      </c>
      <c r="C140484" t="s">
        <v>256</v>
      </c>
      <c r="D140484" t="s">
        <v>1148</v>
      </c>
      <c r="E140484" t="s">
        <v>1153</v>
      </c>
      <c r="F140484" t="s">
        <v>951</v>
      </c>
      <c r="G140484">
        <v>1.42</v>
      </c>
      <c r="H140484" s="12"/>
      <c r="I140484">
        <f>Ikainiai[[#This Row],[Vnt įkainis]]*Ikainiai[[#This Row],[Kiekis]]</f>
        <v>0</v>
      </c>
    </row>
    <row r="140485" spans="1:9" x14ac:dyDescent="0.25">
      <c r="A140485" t="s">
        <v>119</v>
      </c>
      <c r="C140485" t="s">
        <v>256</v>
      </c>
      <c r="D140485" t="s">
        <v>1148</v>
      </c>
      <c r="E140485" t="s">
        <v>1153</v>
      </c>
      <c r="F140485" t="s">
        <v>951</v>
      </c>
      <c r="G140485">
        <v>1.42</v>
      </c>
      <c r="H140485" s="12"/>
      <c r="I140485">
        <f>Ikainiai[[#This Row],[Vnt įkainis]]*Ikainiai[[#This Row],[Kiekis]]</f>
        <v>0</v>
      </c>
    </row>
    <row r="140486" spans="1:9" x14ac:dyDescent="0.25">
      <c r="A140486" t="s">
        <v>118</v>
      </c>
      <c r="C140486" t="s">
        <v>256</v>
      </c>
      <c r="D140486" t="s">
        <v>1148</v>
      </c>
      <c r="E140486" t="s">
        <v>1154</v>
      </c>
      <c r="F140486" t="s">
        <v>951</v>
      </c>
      <c r="G140486">
        <v>2.09</v>
      </c>
      <c r="H140486" s="12"/>
      <c r="I140486">
        <f>Ikainiai[[#This Row],[Vnt įkainis]]*Ikainiai[[#This Row],[Kiekis]]</f>
        <v>0</v>
      </c>
    </row>
    <row r="140487" spans="1:9" x14ac:dyDescent="0.25">
      <c r="A140487" t="s">
        <v>119</v>
      </c>
      <c r="C140487" t="s">
        <v>256</v>
      </c>
      <c r="D140487" t="s">
        <v>1148</v>
      </c>
      <c r="E140487" t="s">
        <v>1154</v>
      </c>
      <c r="F140487" t="s">
        <v>951</v>
      </c>
      <c r="G140487">
        <v>2.09</v>
      </c>
      <c r="H140487" s="12"/>
      <c r="I140487">
        <f>Ikainiai[[#This Row],[Vnt įkainis]]*Ikainiai[[#This Row],[Kiekis]]</f>
        <v>0</v>
      </c>
    </row>
    <row r="140488" spans="1:9" x14ac:dyDescent="0.25">
      <c r="A140488" t="s">
        <v>118</v>
      </c>
      <c r="C140488" t="s">
        <v>256</v>
      </c>
      <c r="D140488" t="s">
        <v>1148</v>
      </c>
      <c r="E140488" t="s">
        <v>1155</v>
      </c>
      <c r="F140488" t="s">
        <v>951</v>
      </c>
      <c r="G140488">
        <v>3.04</v>
      </c>
      <c r="H140488" s="12"/>
      <c r="I140488">
        <f>Ikainiai[[#This Row],[Vnt įkainis]]*Ikainiai[[#This Row],[Kiekis]]</f>
        <v>0</v>
      </c>
    </row>
    <row r="140489" spans="1:9" x14ac:dyDescent="0.25">
      <c r="A140489" t="s">
        <v>119</v>
      </c>
      <c r="C140489" t="s">
        <v>256</v>
      </c>
      <c r="D140489" t="s">
        <v>1148</v>
      </c>
      <c r="E140489" t="s">
        <v>1155</v>
      </c>
      <c r="F140489" t="s">
        <v>951</v>
      </c>
      <c r="G140489">
        <v>3.04</v>
      </c>
      <c r="H140489" s="12"/>
      <c r="I140489">
        <f>Ikainiai[[#This Row],[Vnt įkainis]]*Ikainiai[[#This Row],[Kiekis]]</f>
        <v>0</v>
      </c>
    </row>
    <row r="140490" spans="1:9" x14ac:dyDescent="0.25">
      <c r="A140490" t="s">
        <v>118</v>
      </c>
      <c r="C140490" t="s">
        <v>256</v>
      </c>
      <c r="D140490" t="s">
        <v>1148</v>
      </c>
      <c r="E140490" t="s">
        <v>1156</v>
      </c>
      <c r="F140490" t="s">
        <v>951</v>
      </c>
      <c r="G140490">
        <v>4.5999999999999996</v>
      </c>
      <c r="H140490" s="12"/>
      <c r="I140490">
        <f>Ikainiai[[#This Row],[Vnt įkainis]]*Ikainiai[[#This Row],[Kiekis]]</f>
        <v>0</v>
      </c>
    </row>
    <row r="140491" spans="1:9" x14ac:dyDescent="0.25">
      <c r="A140491" t="s">
        <v>119</v>
      </c>
      <c r="C140491" t="s">
        <v>256</v>
      </c>
      <c r="D140491" t="s">
        <v>1148</v>
      </c>
      <c r="E140491" t="s">
        <v>1156</v>
      </c>
      <c r="F140491" t="s">
        <v>951</v>
      </c>
      <c r="G140491">
        <v>4.5999999999999996</v>
      </c>
      <c r="H140491" s="12"/>
      <c r="I140491">
        <f>Ikainiai[[#This Row],[Vnt įkainis]]*Ikainiai[[#This Row],[Kiekis]]</f>
        <v>0</v>
      </c>
    </row>
    <row r="140492" spans="1:9" x14ac:dyDescent="0.25">
      <c r="A140492" t="s">
        <v>118</v>
      </c>
      <c r="C140492" t="s">
        <v>256</v>
      </c>
      <c r="D140492" t="s">
        <v>1148</v>
      </c>
      <c r="E140492" t="s">
        <v>1157</v>
      </c>
      <c r="F140492" t="s">
        <v>951</v>
      </c>
      <c r="G140492">
        <v>5.61</v>
      </c>
      <c r="H140492" s="12"/>
      <c r="I140492">
        <f>Ikainiai[[#This Row],[Vnt įkainis]]*Ikainiai[[#This Row],[Kiekis]]</f>
        <v>0</v>
      </c>
    </row>
    <row r="140493" spans="1:9" x14ac:dyDescent="0.25">
      <c r="A140493" t="s">
        <v>119</v>
      </c>
      <c r="C140493" t="s">
        <v>256</v>
      </c>
      <c r="D140493" t="s">
        <v>1148</v>
      </c>
      <c r="E140493" t="s">
        <v>1157</v>
      </c>
      <c r="F140493" t="s">
        <v>951</v>
      </c>
      <c r="G140493">
        <v>5.61</v>
      </c>
      <c r="H140493" s="12"/>
      <c r="I140493">
        <f>Ikainiai[[#This Row],[Vnt įkainis]]*Ikainiai[[#This Row],[Kiekis]]</f>
        <v>0</v>
      </c>
    </row>
    <row r="140494" spans="1:9" x14ac:dyDescent="0.25">
      <c r="A140494" t="s">
        <v>114</v>
      </c>
      <c r="C140494" t="s">
        <v>256</v>
      </c>
      <c r="D140494" t="s">
        <v>1148</v>
      </c>
      <c r="E140494" t="s">
        <v>1149</v>
      </c>
      <c r="F140494" t="s">
        <v>951</v>
      </c>
      <c r="G140494">
        <v>1.26</v>
      </c>
      <c r="H140494" s="12"/>
      <c r="I140494">
        <f>Ikainiai[[#This Row],[Vnt įkainis]]*Ikainiai[[#This Row],[Kiekis]]</f>
        <v>0</v>
      </c>
    </row>
    <row r="140495" spans="1:9" x14ac:dyDescent="0.25">
      <c r="A140495" t="s">
        <v>115</v>
      </c>
      <c r="C140495" t="s">
        <v>256</v>
      </c>
      <c r="D140495" t="s">
        <v>1148</v>
      </c>
      <c r="E140495" t="s">
        <v>1149</v>
      </c>
      <c r="F140495" t="s">
        <v>951</v>
      </c>
      <c r="G140495">
        <v>1.26</v>
      </c>
      <c r="H140495" s="12"/>
      <c r="I140495">
        <f>Ikainiai[[#This Row],[Vnt įkainis]]*Ikainiai[[#This Row],[Kiekis]]</f>
        <v>0</v>
      </c>
    </row>
    <row r="140496" spans="1:9" x14ac:dyDescent="0.25">
      <c r="A140496" t="s">
        <v>114</v>
      </c>
      <c r="C140496" t="s">
        <v>256</v>
      </c>
      <c r="D140496" t="s">
        <v>1148</v>
      </c>
      <c r="E140496" t="s">
        <v>1150</v>
      </c>
      <c r="F140496" t="s">
        <v>951</v>
      </c>
      <c r="G140496">
        <v>1.94</v>
      </c>
      <c r="H140496" s="12"/>
      <c r="I140496">
        <f>Ikainiai[[#This Row],[Vnt įkainis]]*Ikainiai[[#This Row],[Kiekis]]</f>
        <v>0</v>
      </c>
    </row>
    <row r="140497" spans="1:9" x14ac:dyDescent="0.25">
      <c r="A140497" t="s">
        <v>115</v>
      </c>
      <c r="C140497" t="s">
        <v>256</v>
      </c>
      <c r="D140497" t="s">
        <v>1148</v>
      </c>
      <c r="E140497" t="s">
        <v>1150</v>
      </c>
      <c r="F140497" t="s">
        <v>951</v>
      </c>
      <c r="G140497">
        <v>1.94</v>
      </c>
      <c r="H140497" s="12"/>
      <c r="I140497">
        <f>Ikainiai[[#This Row],[Vnt įkainis]]*Ikainiai[[#This Row],[Kiekis]]</f>
        <v>0</v>
      </c>
    </row>
    <row r="140498" spans="1:9" x14ac:dyDescent="0.25">
      <c r="A140498" t="s">
        <v>114</v>
      </c>
      <c r="C140498" t="s">
        <v>256</v>
      </c>
      <c r="D140498" t="s">
        <v>1148</v>
      </c>
      <c r="E140498" t="s">
        <v>1151</v>
      </c>
      <c r="F140498" t="s">
        <v>951</v>
      </c>
      <c r="G140498">
        <v>2.69</v>
      </c>
      <c r="H140498" s="12"/>
      <c r="I140498">
        <f>Ikainiai[[#This Row],[Vnt įkainis]]*Ikainiai[[#This Row],[Kiekis]]</f>
        <v>0</v>
      </c>
    </row>
    <row r="140499" spans="1:9" x14ac:dyDescent="0.25">
      <c r="A140499" t="s">
        <v>115</v>
      </c>
      <c r="C140499" t="s">
        <v>256</v>
      </c>
      <c r="D140499" t="s">
        <v>1148</v>
      </c>
      <c r="E140499" t="s">
        <v>1151</v>
      </c>
      <c r="F140499" t="s">
        <v>951</v>
      </c>
      <c r="G140499">
        <v>2.69</v>
      </c>
      <c r="H140499" s="12"/>
      <c r="I140499">
        <f>Ikainiai[[#This Row],[Vnt įkainis]]*Ikainiai[[#This Row],[Kiekis]]</f>
        <v>0</v>
      </c>
    </row>
    <row r="140500" spans="1:9" x14ac:dyDescent="0.25">
      <c r="A140500" t="s">
        <v>114</v>
      </c>
      <c r="C140500" t="s">
        <v>256</v>
      </c>
      <c r="D140500" t="s">
        <v>1148</v>
      </c>
      <c r="E140500" t="s">
        <v>1152</v>
      </c>
      <c r="F140500" t="s">
        <v>951</v>
      </c>
      <c r="G140500">
        <v>4.72</v>
      </c>
      <c r="H140500" s="12"/>
      <c r="I140500">
        <f>Ikainiai[[#This Row],[Vnt įkainis]]*Ikainiai[[#This Row],[Kiekis]]</f>
        <v>0</v>
      </c>
    </row>
    <row r="140501" spans="1:9" x14ac:dyDescent="0.25">
      <c r="A140501" t="s">
        <v>115</v>
      </c>
      <c r="C140501" t="s">
        <v>256</v>
      </c>
      <c r="D140501" t="s">
        <v>1148</v>
      </c>
      <c r="E140501" t="s">
        <v>1152</v>
      </c>
      <c r="F140501" t="s">
        <v>951</v>
      </c>
      <c r="G140501">
        <v>4.72</v>
      </c>
      <c r="H140501" s="12"/>
      <c r="I140501">
        <f>Ikainiai[[#This Row],[Vnt įkainis]]*Ikainiai[[#This Row],[Kiekis]]</f>
        <v>0</v>
      </c>
    </row>
    <row r="140502" spans="1:9" x14ac:dyDescent="0.25">
      <c r="A140502" t="s">
        <v>114</v>
      </c>
      <c r="C140502" t="s">
        <v>256</v>
      </c>
      <c r="D140502" t="s">
        <v>1148</v>
      </c>
      <c r="E140502" t="s">
        <v>1153</v>
      </c>
      <c r="F140502" t="s">
        <v>951</v>
      </c>
      <c r="G140502">
        <v>1.42</v>
      </c>
      <c r="H140502" s="12"/>
      <c r="I140502">
        <f>Ikainiai[[#This Row],[Vnt įkainis]]*Ikainiai[[#This Row],[Kiekis]]</f>
        <v>0</v>
      </c>
    </row>
    <row r="140503" spans="1:9" x14ac:dyDescent="0.25">
      <c r="A140503" t="s">
        <v>115</v>
      </c>
      <c r="C140503" t="s">
        <v>256</v>
      </c>
      <c r="D140503" t="s">
        <v>1148</v>
      </c>
      <c r="E140503" t="s">
        <v>1153</v>
      </c>
      <c r="F140503" t="s">
        <v>951</v>
      </c>
      <c r="G140503">
        <v>1.42</v>
      </c>
      <c r="H140503" s="12"/>
      <c r="I140503">
        <f>Ikainiai[[#This Row],[Vnt įkainis]]*Ikainiai[[#This Row],[Kiekis]]</f>
        <v>0</v>
      </c>
    </row>
    <row r="140504" spans="1:9" x14ac:dyDescent="0.25">
      <c r="A140504" t="s">
        <v>114</v>
      </c>
      <c r="C140504" t="s">
        <v>256</v>
      </c>
      <c r="D140504" t="s">
        <v>1148</v>
      </c>
      <c r="E140504" t="s">
        <v>1154</v>
      </c>
      <c r="F140504" t="s">
        <v>951</v>
      </c>
      <c r="G140504">
        <v>2</v>
      </c>
      <c r="H140504" s="12"/>
      <c r="I140504">
        <f>Ikainiai[[#This Row],[Vnt įkainis]]*Ikainiai[[#This Row],[Kiekis]]</f>
        <v>0</v>
      </c>
    </row>
    <row r="140505" spans="1:9" x14ac:dyDescent="0.25">
      <c r="A140505" t="s">
        <v>115</v>
      </c>
      <c r="C140505" t="s">
        <v>256</v>
      </c>
      <c r="D140505" t="s">
        <v>1148</v>
      </c>
      <c r="E140505" t="s">
        <v>1154</v>
      </c>
      <c r="F140505" t="s">
        <v>951</v>
      </c>
      <c r="G140505">
        <v>2</v>
      </c>
      <c r="H140505" s="12"/>
      <c r="I140505">
        <f>Ikainiai[[#This Row],[Vnt įkainis]]*Ikainiai[[#This Row],[Kiekis]]</f>
        <v>0</v>
      </c>
    </row>
    <row r="140506" spans="1:9" x14ac:dyDescent="0.25">
      <c r="A140506" t="s">
        <v>114</v>
      </c>
      <c r="C140506" t="s">
        <v>256</v>
      </c>
      <c r="D140506" t="s">
        <v>1148</v>
      </c>
      <c r="E140506" t="s">
        <v>1155</v>
      </c>
      <c r="F140506" t="s">
        <v>951</v>
      </c>
      <c r="G140506">
        <v>3</v>
      </c>
      <c r="H140506" s="12"/>
      <c r="I140506">
        <f>Ikainiai[[#This Row],[Vnt įkainis]]*Ikainiai[[#This Row],[Kiekis]]</f>
        <v>0</v>
      </c>
    </row>
    <row r="140507" spans="1:9" x14ac:dyDescent="0.25">
      <c r="A140507" t="s">
        <v>115</v>
      </c>
      <c r="C140507" t="s">
        <v>256</v>
      </c>
      <c r="D140507" t="s">
        <v>1148</v>
      </c>
      <c r="E140507" t="s">
        <v>1155</v>
      </c>
      <c r="F140507" t="s">
        <v>951</v>
      </c>
      <c r="G140507">
        <v>3</v>
      </c>
      <c r="H140507" s="12"/>
      <c r="I140507">
        <f>Ikainiai[[#This Row],[Vnt įkainis]]*Ikainiai[[#This Row],[Kiekis]]</f>
        <v>0</v>
      </c>
    </row>
    <row r="140508" spans="1:9" x14ac:dyDescent="0.25">
      <c r="A140508" t="s">
        <v>114</v>
      </c>
      <c r="C140508" t="s">
        <v>256</v>
      </c>
      <c r="D140508" t="s">
        <v>1148</v>
      </c>
      <c r="E140508" t="s">
        <v>1156</v>
      </c>
      <c r="F140508" t="s">
        <v>951</v>
      </c>
      <c r="G140508">
        <v>4.5999999999999996</v>
      </c>
      <c r="H140508" s="12"/>
      <c r="I140508">
        <f>Ikainiai[[#This Row],[Vnt įkainis]]*Ikainiai[[#This Row],[Kiekis]]</f>
        <v>0</v>
      </c>
    </row>
    <row r="140509" spans="1:9" x14ac:dyDescent="0.25">
      <c r="A140509" t="s">
        <v>115</v>
      </c>
      <c r="C140509" t="s">
        <v>256</v>
      </c>
      <c r="D140509" t="s">
        <v>1148</v>
      </c>
      <c r="E140509" t="s">
        <v>1156</v>
      </c>
      <c r="F140509" t="s">
        <v>951</v>
      </c>
      <c r="G140509">
        <v>4.5999999999999996</v>
      </c>
      <c r="H140509" s="12"/>
      <c r="I140509">
        <f>Ikainiai[[#This Row],[Vnt įkainis]]*Ikainiai[[#This Row],[Kiekis]]</f>
        <v>0</v>
      </c>
    </row>
    <row r="140510" spans="1:9" x14ac:dyDescent="0.25">
      <c r="A140510" t="s">
        <v>114</v>
      </c>
      <c r="C140510" t="s">
        <v>256</v>
      </c>
      <c r="D140510" t="s">
        <v>1148</v>
      </c>
      <c r="E140510" t="s">
        <v>1157</v>
      </c>
      <c r="F140510" t="s">
        <v>951</v>
      </c>
      <c r="G140510">
        <v>5.61</v>
      </c>
      <c r="H140510" s="12"/>
      <c r="I140510">
        <f>Ikainiai[[#This Row],[Vnt įkainis]]*Ikainiai[[#This Row],[Kiekis]]</f>
        <v>0</v>
      </c>
    </row>
    <row r="140511" spans="1:9" x14ac:dyDescent="0.25">
      <c r="A140511" t="s">
        <v>115</v>
      </c>
      <c r="C140511" t="s">
        <v>256</v>
      </c>
      <c r="D140511" t="s">
        <v>1148</v>
      </c>
      <c r="E140511" t="s">
        <v>1157</v>
      </c>
      <c r="F140511" t="s">
        <v>951</v>
      </c>
      <c r="G140511">
        <v>5.61</v>
      </c>
      <c r="H140511" s="12"/>
      <c r="I140511">
        <f>Ikainiai[[#This Row],[Vnt įkainis]]*Ikainiai[[#This Row],[Kiekis]]</f>
        <v>0</v>
      </c>
    </row>
    <row r="140512" spans="1:9" x14ac:dyDescent="0.25">
      <c r="A140512" t="s">
        <v>117</v>
      </c>
      <c r="C140512" t="s">
        <v>256</v>
      </c>
      <c r="D140512" t="s">
        <v>1148</v>
      </c>
      <c r="E140512" t="s">
        <v>1149</v>
      </c>
      <c r="F140512" t="s">
        <v>951</v>
      </c>
      <c r="G140512">
        <v>1.26</v>
      </c>
      <c r="H140512" s="12"/>
      <c r="I140512">
        <f>Ikainiai[[#This Row],[Vnt įkainis]]*Ikainiai[[#This Row],[Kiekis]]</f>
        <v>0</v>
      </c>
    </row>
    <row r="140513" spans="1:9" x14ac:dyDescent="0.25">
      <c r="A140513" t="s">
        <v>117</v>
      </c>
      <c r="C140513" t="s">
        <v>256</v>
      </c>
      <c r="D140513" t="s">
        <v>1148</v>
      </c>
      <c r="E140513" t="s">
        <v>1150</v>
      </c>
      <c r="F140513" t="s">
        <v>951</v>
      </c>
      <c r="G140513">
        <v>1.94</v>
      </c>
      <c r="H140513" s="12"/>
      <c r="I140513">
        <f>Ikainiai[[#This Row],[Vnt įkainis]]*Ikainiai[[#This Row],[Kiekis]]</f>
        <v>0</v>
      </c>
    </row>
    <row r="140514" spans="1:9" x14ac:dyDescent="0.25">
      <c r="A140514" t="s">
        <v>117</v>
      </c>
      <c r="C140514" t="s">
        <v>256</v>
      </c>
      <c r="D140514" t="s">
        <v>1148</v>
      </c>
      <c r="E140514" t="s">
        <v>1151</v>
      </c>
      <c r="F140514" t="s">
        <v>951</v>
      </c>
      <c r="G140514">
        <v>2.69</v>
      </c>
      <c r="H140514" s="12"/>
      <c r="I140514">
        <f>Ikainiai[[#This Row],[Vnt įkainis]]*Ikainiai[[#This Row],[Kiekis]]</f>
        <v>0</v>
      </c>
    </row>
    <row r="140515" spans="1:9" x14ac:dyDescent="0.25">
      <c r="A140515" t="s">
        <v>117</v>
      </c>
      <c r="C140515" t="s">
        <v>256</v>
      </c>
      <c r="D140515" t="s">
        <v>1148</v>
      </c>
      <c r="E140515" t="s">
        <v>1152</v>
      </c>
      <c r="F140515" t="s">
        <v>951</v>
      </c>
      <c r="G140515">
        <v>4.7</v>
      </c>
      <c r="H140515" s="12"/>
      <c r="I140515">
        <f>Ikainiai[[#This Row],[Vnt įkainis]]*Ikainiai[[#This Row],[Kiekis]]</f>
        <v>0</v>
      </c>
    </row>
    <row r="140516" spans="1:9" x14ac:dyDescent="0.25">
      <c r="A140516" t="s">
        <v>117</v>
      </c>
      <c r="C140516" t="s">
        <v>256</v>
      </c>
      <c r="D140516" t="s">
        <v>1148</v>
      </c>
      <c r="E140516" t="s">
        <v>1153</v>
      </c>
      <c r="F140516" t="s">
        <v>951</v>
      </c>
      <c r="G140516">
        <v>1.42</v>
      </c>
      <c r="H140516" s="12"/>
      <c r="I140516">
        <f>Ikainiai[[#This Row],[Vnt įkainis]]*Ikainiai[[#This Row],[Kiekis]]</f>
        <v>0</v>
      </c>
    </row>
    <row r="140517" spans="1:9" x14ac:dyDescent="0.25">
      <c r="A140517" t="s">
        <v>117</v>
      </c>
      <c r="C140517" t="s">
        <v>256</v>
      </c>
      <c r="D140517" t="s">
        <v>1148</v>
      </c>
      <c r="E140517" t="s">
        <v>1154</v>
      </c>
      <c r="F140517" t="s">
        <v>951</v>
      </c>
      <c r="G140517">
        <v>2</v>
      </c>
      <c r="H140517" s="12"/>
      <c r="I140517">
        <f>Ikainiai[[#This Row],[Vnt įkainis]]*Ikainiai[[#This Row],[Kiekis]]</f>
        <v>0</v>
      </c>
    </row>
    <row r="140518" spans="1:9" x14ac:dyDescent="0.25">
      <c r="A140518" t="s">
        <v>117</v>
      </c>
      <c r="C140518" t="s">
        <v>256</v>
      </c>
      <c r="D140518" t="s">
        <v>1148</v>
      </c>
      <c r="E140518" t="s">
        <v>1155</v>
      </c>
      <c r="F140518" t="s">
        <v>951</v>
      </c>
      <c r="G140518">
        <v>2.5</v>
      </c>
      <c r="H140518" s="12"/>
      <c r="I140518">
        <f>Ikainiai[[#This Row],[Vnt įkainis]]*Ikainiai[[#This Row],[Kiekis]]</f>
        <v>0</v>
      </c>
    </row>
    <row r="140519" spans="1:9" x14ac:dyDescent="0.25">
      <c r="A140519" t="s">
        <v>117</v>
      </c>
      <c r="C140519" t="s">
        <v>256</v>
      </c>
      <c r="D140519" t="s">
        <v>1148</v>
      </c>
      <c r="E140519" t="s">
        <v>1156</v>
      </c>
      <c r="F140519" t="s">
        <v>951</v>
      </c>
      <c r="G140519">
        <v>4.5999999999999996</v>
      </c>
      <c r="H140519" s="12"/>
      <c r="I140519">
        <f>Ikainiai[[#This Row],[Vnt įkainis]]*Ikainiai[[#This Row],[Kiekis]]</f>
        <v>0</v>
      </c>
    </row>
    <row r="140520" spans="1:9" x14ac:dyDescent="0.25">
      <c r="A140520" t="s">
        <v>117</v>
      </c>
      <c r="C140520" t="s">
        <v>256</v>
      </c>
      <c r="D140520" t="s">
        <v>1148</v>
      </c>
      <c r="E140520" t="s">
        <v>1157</v>
      </c>
      <c r="F140520" t="s">
        <v>951</v>
      </c>
      <c r="G140520">
        <v>5.39</v>
      </c>
      <c r="H140520" s="12"/>
      <c r="I140520">
        <f>Ikainiai[[#This Row],[Vnt įkainis]]*Ikainiai[[#This Row],[Kiekis]]</f>
        <v>0</v>
      </c>
    </row>
    <row r="140521" spans="1:9" x14ac:dyDescent="0.25">
      <c r="A140521" t="s">
        <v>110</v>
      </c>
      <c r="C140521" t="s">
        <v>256</v>
      </c>
      <c r="D140521" t="s">
        <v>1148</v>
      </c>
      <c r="E140521" t="s">
        <v>1149</v>
      </c>
      <c r="F140521" t="s">
        <v>951</v>
      </c>
      <c r="G140521">
        <v>1.26</v>
      </c>
      <c r="H140521" s="12"/>
      <c r="I140521">
        <f>Ikainiai[[#This Row],[Vnt įkainis]]*Ikainiai[[#This Row],[Kiekis]]</f>
        <v>0</v>
      </c>
    </row>
    <row r="140522" spans="1:9" x14ac:dyDescent="0.25">
      <c r="A140522" t="s">
        <v>111</v>
      </c>
      <c r="C140522" t="s">
        <v>256</v>
      </c>
      <c r="D140522" t="s">
        <v>1148</v>
      </c>
      <c r="E140522" t="s">
        <v>1149</v>
      </c>
      <c r="F140522" t="s">
        <v>951</v>
      </c>
      <c r="G140522">
        <v>1.26</v>
      </c>
      <c r="H140522" s="12"/>
      <c r="I140522">
        <f>Ikainiai[[#This Row],[Vnt įkainis]]*Ikainiai[[#This Row],[Kiekis]]</f>
        <v>0</v>
      </c>
    </row>
    <row r="140523" spans="1:9" x14ac:dyDescent="0.25">
      <c r="A140523" t="s">
        <v>110</v>
      </c>
      <c r="C140523" t="s">
        <v>256</v>
      </c>
      <c r="D140523" t="s">
        <v>1148</v>
      </c>
      <c r="E140523" t="s">
        <v>1150</v>
      </c>
      <c r="F140523" t="s">
        <v>951</v>
      </c>
      <c r="G140523">
        <v>1.94</v>
      </c>
      <c r="H140523" s="12"/>
      <c r="I140523">
        <f>Ikainiai[[#This Row],[Vnt įkainis]]*Ikainiai[[#This Row],[Kiekis]]</f>
        <v>0</v>
      </c>
    </row>
    <row r="140524" spans="1:9" x14ac:dyDescent="0.25">
      <c r="A140524" t="s">
        <v>111</v>
      </c>
      <c r="C140524" t="s">
        <v>256</v>
      </c>
      <c r="D140524" t="s">
        <v>1148</v>
      </c>
      <c r="E140524" t="s">
        <v>1150</v>
      </c>
      <c r="F140524" t="s">
        <v>951</v>
      </c>
      <c r="G140524">
        <v>1.94</v>
      </c>
      <c r="H140524" s="12"/>
      <c r="I140524">
        <f>Ikainiai[[#This Row],[Vnt įkainis]]*Ikainiai[[#This Row],[Kiekis]]</f>
        <v>0</v>
      </c>
    </row>
    <row r="140525" spans="1:9" x14ac:dyDescent="0.25">
      <c r="A140525" t="s">
        <v>110</v>
      </c>
      <c r="C140525" t="s">
        <v>256</v>
      </c>
      <c r="D140525" t="s">
        <v>1148</v>
      </c>
      <c r="E140525" t="s">
        <v>1151</v>
      </c>
      <c r="F140525" t="s">
        <v>951</v>
      </c>
      <c r="G140525">
        <v>2.69</v>
      </c>
      <c r="H140525" s="12"/>
      <c r="I140525">
        <f>Ikainiai[[#This Row],[Vnt įkainis]]*Ikainiai[[#This Row],[Kiekis]]</f>
        <v>0</v>
      </c>
    </row>
    <row r="140526" spans="1:9" x14ac:dyDescent="0.25">
      <c r="A140526" t="s">
        <v>111</v>
      </c>
      <c r="C140526" t="s">
        <v>256</v>
      </c>
      <c r="D140526" t="s">
        <v>1148</v>
      </c>
      <c r="E140526" t="s">
        <v>1151</v>
      </c>
      <c r="F140526" t="s">
        <v>951</v>
      </c>
      <c r="G140526">
        <v>2.69</v>
      </c>
      <c r="H140526" s="12"/>
      <c r="I140526">
        <f>Ikainiai[[#This Row],[Vnt įkainis]]*Ikainiai[[#This Row],[Kiekis]]</f>
        <v>0</v>
      </c>
    </row>
    <row r="140527" spans="1:9" x14ac:dyDescent="0.25">
      <c r="A140527" t="s">
        <v>110</v>
      </c>
      <c r="C140527" t="s">
        <v>256</v>
      </c>
      <c r="D140527" t="s">
        <v>1148</v>
      </c>
      <c r="E140527" t="s">
        <v>1152</v>
      </c>
      <c r="F140527" t="s">
        <v>951</v>
      </c>
      <c r="G140527">
        <v>4.72</v>
      </c>
      <c r="H140527" s="12"/>
      <c r="I140527">
        <f>Ikainiai[[#This Row],[Vnt įkainis]]*Ikainiai[[#This Row],[Kiekis]]</f>
        <v>0</v>
      </c>
    </row>
    <row r="140528" spans="1:9" x14ac:dyDescent="0.25">
      <c r="A140528" t="s">
        <v>111</v>
      </c>
      <c r="C140528" t="s">
        <v>256</v>
      </c>
      <c r="D140528" t="s">
        <v>1148</v>
      </c>
      <c r="E140528" t="s">
        <v>1152</v>
      </c>
      <c r="F140528" t="s">
        <v>951</v>
      </c>
      <c r="G140528">
        <v>4.72</v>
      </c>
      <c r="H140528" s="12"/>
      <c r="I140528">
        <f>Ikainiai[[#This Row],[Vnt įkainis]]*Ikainiai[[#This Row],[Kiekis]]</f>
        <v>0</v>
      </c>
    </row>
    <row r="140529" spans="1:9" x14ac:dyDescent="0.25">
      <c r="A140529" t="s">
        <v>110</v>
      </c>
      <c r="C140529" t="s">
        <v>256</v>
      </c>
      <c r="D140529" t="s">
        <v>1148</v>
      </c>
      <c r="E140529" t="s">
        <v>1153</v>
      </c>
      <c r="F140529" t="s">
        <v>951</v>
      </c>
      <c r="G140529">
        <v>1.42</v>
      </c>
      <c r="H140529" s="12"/>
      <c r="I140529">
        <f>Ikainiai[[#This Row],[Vnt įkainis]]*Ikainiai[[#This Row],[Kiekis]]</f>
        <v>0</v>
      </c>
    </row>
    <row r="140530" spans="1:9" x14ac:dyDescent="0.25">
      <c r="A140530" t="s">
        <v>111</v>
      </c>
      <c r="C140530" t="s">
        <v>256</v>
      </c>
      <c r="D140530" t="s">
        <v>1148</v>
      </c>
      <c r="E140530" t="s">
        <v>1153</v>
      </c>
      <c r="F140530" t="s">
        <v>951</v>
      </c>
      <c r="G140530">
        <v>1.42</v>
      </c>
      <c r="H140530" s="12"/>
      <c r="I140530">
        <f>Ikainiai[[#This Row],[Vnt įkainis]]*Ikainiai[[#This Row],[Kiekis]]</f>
        <v>0</v>
      </c>
    </row>
    <row r="140531" spans="1:9" x14ac:dyDescent="0.25">
      <c r="A140531" t="s">
        <v>110</v>
      </c>
      <c r="C140531" t="s">
        <v>256</v>
      </c>
      <c r="D140531" t="s">
        <v>1148</v>
      </c>
      <c r="E140531" t="s">
        <v>1154</v>
      </c>
      <c r="F140531" t="s">
        <v>951</v>
      </c>
      <c r="G140531">
        <v>1.7</v>
      </c>
      <c r="H140531" s="12"/>
      <c r="I140531">
        <f>Ikainiai[[#This Row],[Vnt įkainis]]*Ikainiai[[#This Row],[Kiekis]]</f>
        <v>0</v>
      </c>
    </row>
    <row r="140532" spans="1:9" x14ac:dyDescent="0.25">
      <c r="A140532" t="s">
        <v>111</v>
      </c>
      <c r="C140532" t="s">
        <v>256</v>
      </c>
      <c r="D140532" t="s">
        <v>1148</v>
      </c>
      <c r="E140532" t="s">
        <v>1154</v>
      </c>
      <c r="F140532" t="s">
        <v>951</v>
      </c>
      <c r="G140532">
        <v>1.7</v>
      </c>
      <c r="H140532" s="12"/>
      <c r="I140532">
        <f>Ikainiai[[#This Row],[Vnt įkainis]]*Ikainiai[[#This Row],[Kiekis]]</f>
        <v>0</v>
      </c>
    </row>
    <row r="140533" spans="1:9" x14ac:dyDescent="0.25">
      <c r="A140533" t="s">
        <v>110</v>
      </c>
      <c r="C140533" t="s">
        <v>256</v>
      </c>
      <c r="D140533" t="s">
        <v>1148</v>
      </c>
      <c r="E140533" t="s">
        <v>1155</v>
      </c>
      <c r="F140533" t="s">
        <v>951</v>
      </c>
      <c r="G140533">
        <v>2.8</v>
      </c>
      <c r="H140533" s="12"/>
      <c r="I140533">
        <f>Ikainiai[[#This Row],[Vnt įkainis]]*Ikainiai[[#This Row],[Kiekis]]</f>
        <v>0</v>
      </c>
    </row>
    <row r="140534" spans="1:9" x14ac:dyDescent="0.25">
      <c r="A140534" t="s">
        <v>111</v>
      </c>
      <c r="C140534" t="s">
        <v>256</v>
      </c>
      <c r="D140534" t="s">
        <v>1148</v>
      </c>
      <c r="E140534" t="s">
        <v>1155</v>
      </c>
      <c r="F140534" t="s">
        <v>951</v>
      </c>
      <c r="G140534">
        <v>2.8</v>
      </c>
      <c r="H140534" s="12"/>
      <c r="I140534">
        <f>Ikainiai[[#This Row],[Vnt įkainis]]*Ikainiai[[#This Row],[Kiekis]]</f>
        <v>0</v>
      </c>
    </row>
    <row r="140535" spans="1:9" x14ac:dyDescent="0.25">
      <c r="A140535" t="s">
        <v>110</v>
      </c>
      <c r="C140535" t="s">
        <v>256</v>
      </c>
      <c r="D140535" t="s">
        <v>1148</v>
      </c>
      <c r="E140535" t="s">
        <v>1156</v>
      </c>
      <c r="F140535" t="s">
        <v>951</v>
      </c>
      <c r="G140535">
        <v>4.5999999999999996</v>
      </c>
      <c r="H140535" s="12"/>
      <c r="I140535">
        <f>Ikainiai[[#This Row],[Vnt įkainis]]*Ikainiai[[#This Row],[Kiekis]]</f>
        <v>0</v>
      </c>
    </row>
    <row r="140536" spans="1:9" x14ac:dyDescent="0.25">
      <c r="A140536" t="s">
        <v>111</v>
      </c>
      <c r="C140536" t="s">
        <v>256</v>
      </c>
      <c r="D140536" t="s">
        <v>1148</v>
      </c>
      <c r="E140536" t="s">
        <v>1156</v>
      </c>
      <c r="F140536" t="s">
        <v>951</v>
      </c>
      <c r="G140536">
        <v>4.5999999999999996</v>
      </c>
      <c r="H140536" s="12"/>
      <c r="I140536">
        <f>Ikainiai[[#This Row],[Vnt įkainis]]*Ikainiai[[#This Row],[Kiekis]]</f>
        <v>0</v>
      </c>
    </row>
    <row r="140537" spans="1:9" x14ac:dyDescent="0.25">
      <c r="A140537" t="s">
        <v>110</v>
      </c>
      <c r="C140537" t="s">
        <v>256</v>
      </c>
      <c r="D140537" t="s">
        <v>1148</v>
      </c>
      <c r="E140537" t="s">
        <v>1157</v>
      </c>
      <c r="F140537" t="s">
        <v>951</v>
      </c>
      <c r="G140537">
        <v>5.61</v>
      </c>
      <c r="H140537" s="12"/>
      <c r="I140537">
        <f>Ikainiai[[#This Row],[Vnt įkainis]]*Ikainiai[[#This Row],[Kiekis]]</f>
        <v>0</v>
      </c>
    </row>
    <row r="140538" spans="1:9" x14ac:dyDescent="0.25">
      <c r="A140538" t="s">
        <v>111</v>
      </c>
      <c r="C140538" t="s">
        <v>256</v>
      </c>
      <c r="D140538" t="s">
        <v>1148</v>
      </c>
      <c r="E140538" t="s">
        <v>1157</v>
      </c>
      <c r="F140538" t="s">
        <v>951</v>
      </c>
      <c r="G140538">
        <v>5.61</v>
      </c>
      <c r="H140538" s="12"/>
      <c r="I140538">
        <f>Ikainiai[[#This Row],[Vnt įkainis]]*Ikainiai[[#This Row],[Kiekis]]</f>
        <v>0</v>
      </c>
    </row>
    <row r="140539" spans="1:9" x14ac:dyDescent="0.25">
      <c r="A140539" t="s">
        <v>122</v>
      </c>
      <c r="C140539" t="s">
        <v>256</v>
      </c>
      <c r="D140539" t="s">
        <v>1158</v>
      </c>
      <c r="E140539" t="s">
        <v>1159</v>
      </c>
      <c r="F140539" t="s">
        <v>951</v>
      </c>
      <c r="G140539">
        <v>3.02</v>
      </c>
      <c r="H140539" s="12"/>
      <c r="I140539">
        <f>Ikainiai[[#This Row],[Vnt įkainis]]*Ikainiai[[#This Row],[Kiekis]]</f>
        <v>0</v>
      </c>
    </row>
    <row r="140540" spans="1:9" x14ac:dyDescent="0.25">
      <c r="A140540" t="s">
        <v>123</v>
      </c>
      <c r="C140540" t="s">
        <v>256</v>
      </c>
      <c r="D140540" t="s">
        <v>1158</v>
      </c>
      <c r="E140540" t="s">
        <v>1159</v>
      </c>
      <c r="F140540" t="s">
        <v>951</v>
      </c>
      <c r="G140540">
        <v>3.02</v>
      </c>
      <c r="H140540" s="12"/>
      <c r="I140540">
        <f>Ikainiai[[#This Row],[Vnt įkainis]]*Ikainiai[[#This Row],[Kiekis]]</f>
        <v>0</v>
      </c>
    </row>
    <row r="140541" spans="1:9" x14ac:dyDescent="0.25">
      <c r="A140541" t="s">
        <v>122</v>
      </c>
      <c r="C140541" t="s">
        <v>256</v>
      </c>
      <c r="D140541" t="s">
        <v>1158</v>
      </c>
      <c r="E140541" t="s">
        <v>1160</v>
      </c>
      <c r="F140541" t="s">
        <v>951</v>
      </c>
      <c r="G140541">
        <v>5.53</v>
      </c>
      <c r="H140541" s="12"/>
      <c r="I140541">
        <f>Ikainiai[[#This Row],[Vnt įkainis]]*Ikainiai[[#This Row],[Kiekis]]</f>
        <v>0</v>
      </c>
    </row>
    <row r="140542" spans="1:9" x14ac:dyDescent="0.25">
      <c r="A140542" t="s">
        <v>123</v>
      </c>
      <c r="C140542" t="s">
        <v>256</v>
      </c>
      <c r="D140542" t="s">
        <v>1158</v>
      </c>
      <c r="E140542" t="s">
        <v>1160</v>
      </c>
      <c r="F140542" t="s">
        <v>951</v>
      </c>
      <c r="G140542">
        <v>5.53</v>
      </c>
      <c r="H140542" s="12"/>
      <c r="I140542">
        <f>Ikainiai[[#This Row],[Vnt įkainis]]*Ikainiai[[#This Row],[Kiekis]]</f>
        <v>0</v>
      </c>
    </row>
    <row r="140543" spans="1:9" x14ac:dyDescent="0.25">
      <c r="A140543" t="s">
        <v>122</v>
      </c>
      <c r="C140543" t="s">
        <v>256</v>
      </c>
      <c r="D140543" t="s">
        <v>1158</v>
      </c>
      <c r="E140543" t="s">
        <v>1161</v>
      </c>
      <c r="F140543" t="s">
        <v>951</v>
      </c>
      <c r="G140543">
        <v>1.57</v>
      </c>
      <c r="H140543" s="12"/>
      <c r="I140543">
        <f>Ikainiai[[#This Row],[Vnt įkainis]]*Ikainiai[[#This Row],[Kiekis]]</f>
        <v>0</v>
      </c>
    </row>
    <row r="140544" spans="1:9" x14ac:dyDescent="0.25">
      <c r="A140544" t="s">
        <v>123</v>
      </c>
      <c r="C140544" t="s">
        <v>256</v>
      </c>
      <c r="D140544" t="s">
        <v>1158</v>
      </c>
      <c r="E140544" t="s">
        <v>1161</v>
      </c>
      <c r="F140544" t="s">
        <v>951</v>
      </c>
      <c r="G140544">
        <v>1.57</v>
      </c>
      <c r="H140544" s="12"/>
      <c r="I140544">
        <f>Ikainiai[[#This Row],[Vnt įkainis]]*Ikainiai[[#This Row],[Kiekis]]</f>
        <v>0</v>
      </c>
    </row>
    <row r="140545" spans="1:9" x14ac:dyDescent="0.25">
      <c r="A140545" t="s">
        <v>122</v>
      </c>
      <c r="C140545" t="s">
        <v>256</v>
      </c>
      <c r="D140545" t="s">
        <v>1158</v>
      </c>
      <c r="E140545" t="s">
        <v>1162</v>
      </c>
      <c r="F140545" t="s">
        <v>951</v>
      </c>
      <c r="G140545">
        <v>3.06</v>
      </c>
      <c r="H140545" s="12"/>
      <c r="I140545">
        <f>Ikainiai[[#This Row],[Vnt įkainis]]*Ikainiai[[#This Row],[Kiekis]]</f>
        <v>0</v>
      </c>
    </row>
    <row r="140546" spans="1:9" x14ac:dyDescent="0.25">
      <c r="A140546" t="s">
        <v>123</v>
      </c>
      <c r="C140546" t="s">
        <v>256</v>
      </c>
      <c r="D140546" t="s">
        <v>1158</v>
      </c>
      <c r="E140546" t="s">
        <v>1162</v>
      </c>
      <c r="F140546" t="s">
        <v>951</v>
      </c>
      <c r="G140546">
        <v>3.06</v>
      </c>
      <c r="H140546" s="12"/>
      <c r="I140546">
        <f>Ikainiai[[#This Row],[Vnt įkainis]]*Ikainiai[[#This Row],[Kiekis]]</f>
        <v>0</v>
      </c>
    </row>
    <row r="140547" spans="1:9" x14ac:dyDescent="0.25">
      <c r="A140547" t="s">
        <v>122</v>
      </c>
      <c r="C140547" t="s">
        <v>256</v>
      </c>
      <c r="D140547" t="s">
        <v>1158</v>
      </c>
      <c r="E140547" t="s">
        <v>1163</v>
      </c>
      <c r="F140547" t="s">
        <v>951</v>
      </c>
      <c r="G140547">
        <v>6.24</v>
      </c>
      <c r="H140547" s="12"/>
      <c r="I140547">
        <f>Ikainiai[[#This Row],[Vnt įkainis]]*Ikainiai[[#This Row],[Kiekis]]</f>
        <v>0</v>
      </c>
    </row>
    <row r="140548" spans="1:9" x14ac:dyDescent="0.25">
      <c r="A140548" t="s">
        <v>123</v>
      </c>
      <c r="C140548" t="s">
        <v>256</v>
      </c>
      <c r="D140548" t="s">
        <v>1158</v>
      </c>
      <c r="E140548" t="s">
        <v>1163</v>
      </c>
      <c r="F140548" t="s">
        <v>951</v>
      </c>
      <c r="G140548">
        <v>6.24</v>
      </c>
      <c r="H140548" s="12"/>
      <c r="I140548">
        <f>Ikainiai[[#This Row],[Vnt įkainis]]*Ikainiai[[#This Row],[Kiekis]]</f>
        <v>0</v>
      </c>
    </row>
    <row r="140549" spans="1:9" x14ac:dyDescent="0.25">
      <c r="A140549" t="s">
        <v>122</v>
      </c>
      <c r="C140549" t="s">
        <v>256</v>
      </c>
      <c r="D140549" t="s">
        <v>1158</v>
      </c>
      <c r="E140549" t="s">
        <v>1164</v>
      </c>
      <c r="F140549" t="s">
        <v>951</v>
      </c>
      <c r="G140549">
        <v>9.43</v>
      </c>
      <c r="H140549" s="12"/>
      <c r="I140549">
        <f>Ikainiai[[#This Row],[Vnt įkainis]]*Ikainiai[[#This Row],[Kiekis]]</f>
        <v>0</v>
      </c>
    </row>
    <row r="140550" spans="1:9" x14ac:dyDescent="0.25">
      <c r="A140550" t="s">
        <v>123</v>
      </c>
      <c r="C140550" t="s">
        <v>256</v>
      </c>
      <c r="D140550" t="s">
        <v>1158</v>
      </c>
      <c r="E140550" t="s">
        <v>1164</v>
      </c>
      <c r="F140550" t="s">
        <v>951</v>
      </c>
      <c r="G140550">
        <v>9.43</v>
      </c>
      <c r="H140550" s="12"/>
      <c r="I140550">
        <f>Ikainiai[[#This Row],[Vnt įkainis]]*Ikainiai[[#This Row],[Kiekis]]</f>
        <v>0</v>
      </c>
    </row>
    <row r="140551" spans="1:9" x14ac:dyDescent="0.25">
      <c r="A140551" t="s">
        <v>122</v>
      </c>
      <c r="C140551" t="s">
        <v>256</v>
      </c>
      <c r="D140551" t="s">
        <v>1158</v>
      </c>
      <c r="E140551" t="s">
        <v>1165</v>
      </c>
      <c r="F140551" t="s">
        <v>951</v>
      </c>
      <c r="G140551">
        <v>14.7</v>
      </c>
      <c r="H140551" s="12"/>
      <c r="I140551">
        <f>Ikainiai[[#This Row],[Vnt įkainis]]*Ikainiai[[#This Row],[Kiekis]]</f>
        <v>0</v>
      </c>
    </row>
    <row r="140552" spans="1:9" x14ac:dyDescent="0.25">
      <c r="A140552" t="s">
        <v>123</v>
      </c>
      <c r="C140552" t="s">
        <v>256</v>
      </c>
      <c r="D140552" t="s">
        <v>1158</v>
      </c>
      <c r="E140552" t="s">
        <v>1165</v>
      </c>
      <c r="F140552" t="s">
        <v>951</v>
      </c>
      <c r="G140552">
        <v>14.7</v>
      </c>
      <c r="H140552" s="12"/>
      <c r="I140552">
        <f>Ikainiai[[#This Row],[Vnt įkainis]]*Ikainiai[[#This Row],[Kiekis]]</f>
        <v>0</v>
      </c>
    </row>
    <row r="140553" spans="1:9" x14ac:dyDescent="0.25">
      <c r="A140553" t="s">
        <v>122</v>
      </c>
      <c r="C140553" t="s">
        <v>256</v>
      </c>
      <c r="D140553" t="s">
        <v>1158</v>
      </c>
      <c r="E140553" t="s">
        <v>1166</v>
      </c>
      <c r="F140553" t="s">
        <v>951</v>
      </c>
      <c r="G140553">
        <v>3.84</v>
      </c>
      <c r="H140553" s="12"/>
      <c r="I140553">
        <f>Ikainiai[[#This Row],[Vnt įkainis]]*Ikainiai[[#This Row],[Kiekis]]</f>
        <v>0</v>
      </c>
    </row>
    <row r="140554" spans="1:9" x14ac:dyDescent="0.25">
      <c r="A140554" t="s">
        <v>123</v>
      </c>
      <c r="C140554" t="s">
        <v>256</v>
      </c>
      <c r="D140554" t="s">
        <v>1158</v>
      </c>
      <c r="E140554" t="s">
        <v>1166</v>
      </c>
      <c r="F140554" t="s">
        <v>951</v>
      </c>
      <c r="G140554">
        <v>3.84</v>
      </c>
      <c r="H140554" s="12"/>
      <c r="I140554">
        <f>Ikainiai[[#This Row],[Vnt įkainis]]*Ikainiai[[#This Row],[Kiekis]]</f>
        <v>0</v>
      </c>
    </row>
    <row r="140555" spans="1:9" x14ac:dyDescent="0.25">
      <c r="A140555" t="s">
        <v>122</v>
      </c>
      <c r="C140555" t="s">
        <v>256</v>
      </c>
      <c r="D140555" t="s">
        <v>1158</v>
      </c>
      <c r="E140555" t="s">
        <v>1167</v>
      </c>
      <c r="F140555" t="s">
        <v>951</v>
      </c>
      <c r="G140555">
        <v>7.91</v>
      </c>
      <c r="H140555" s="12"/>
      <c r="I140555">
        <f>Ikainiai[[#This Row],[Vnt įkainis]]*Ikainiai[[#This Row],[Kiekis]]</f>
        <v>0</v>
      </c>
    </row>
    <row r="140556" spans="1:9" x14ac:dyDescent="0.25">
      <c r="A140556" t="s">
        <v>123</v>
      </c>
      <c r="C140556" t="s">
        <v>256</v>
      </c>
      <c r="D140556" t="s">
        <v>1158</v>
      </c>
      <c r="E140556" t="s">
        <v>1167</v>
      </c>
      <c r="F140556" t="s">
        <v>951</v>
      </c>
      <c r="G140556">
        <v>7.91</v>
      </c>
      <c r="H140556" s="12"/>
      <c r="I140556">
        <f>Ikainiai[[#This Row],[Vnt įkainis]]*Ikainiai[[#This Row],[Kiekis]]</f>
        <v>0</v>
      </c>
    </row>
    <row r="140557" spans="1:9" x14ac:dyDescent="0.25">
      <c r="A140557" t="s">
        <v>122</v>
      </c>
      <c r="C140557" t="s">
        <v>256</v>
      </c>
      <c r="D140557" t="s">
        <v>1158</v>
      </c>
      <c r="E140557" t="s">
        <v>1168</v>
      </c>
      <c r="F140557" t="s">
        <v>951</v>
      </c>
      <c r="G140557">
        <v>13.19</v>
      </c>
      <c r="H140557" s="12"/>
      <c r="I140557">
        <f>Ikainiai[[#This Row],[Vnt įkainis]]*Ikainiai[[#This Row],[Kiekis]]</f>
        <v>0</v>
      </c>
    </row>
    <row r="140558" spans="1:9" x14ac:dyDescent="0.25">
      <c r="A140558" t="s">
        <v>123</v>
      </c>
      <c r="C140558" t="s">
        <v>256</v>
      </c>
      <c r="D140558" t="s">
        <v>1158</v>
      </c>
      <c r="E140558" t="s">
        <v>1168</v>
      </c>
      <c r="F140558" t="s">
        <v>951</v>
      </c>
      <c r="G140558">
        <v>13.19</v>
      </c>
      <c r="H140558" s="12"/>
      <c r="I140558">
        <f>Ikainiai[[#This Row],[Vnt įkainis]]*Ikainiai[[#This Row],[Kiekis]]</f>
        <v>0</v>
      </c>
    </row>
    <row r="140559" spans="1:9" x14ac:dyDescent="0.25">
      <c r="A140559" t="s">
        <v>122</v>
      </c>
      <c r="C140559" t="s">
        <v>256</v>
      </c>
      <c r="D140559" t="s">
        <v>1158</v>
      </c>
      <c r="E140559" t="s">
        <v>1169</v>
      </c>
      <c r="F140559" t="s">
        <v>951</v>
      </c>
      <c r="G140559">
        <v>26.25</v>
      </c>
      <c r="H140559" s="12"/>
      <c r="I140559">
        <f>Ikainiai[[#This Row],[Vnt įkainis]]*Ikainiai[[#This Row],[Kiekis]]</f>
        <v>0</v>
      </c>
    </row>
    <row r="140560" spans="1:9" x14ac:dyDescent="0.25">
      <c r="A140560" t="s">
        <v>123</v>
      </c>
      <c r="C140560" t="s">
        <v>256</v>
      </c>
      <c r="D140560" t="s">
        <v>1158</v>
      </c>
      <c r="E140560" t="s">
        <v>1169</v>
      </c>
      <c r="F140560" t="s">
        <v>951</v>
      </c>
      <c r="G140560">
        <v>26.25</v>
      </c>
      <c r="H140560" s="12"/>
      <c r="I140560">
        <f>Ikainiai[[#This Row],[Vnt įkainis]]*Ikainiai[[#This Row],[Kiekis]]</f>
        <v>0</v>
      </c>
    </row>
    <row r="140561" spans="1:9" x14ac:dyDescent="0.25">
      <c r="A140561" t="s">
        <v>122</v>
      </c>
      <c r="C140561" t="s">
        <v>256</v>
      </c>
      <c r="D140561" t="s">
        <v>1158</v>
      </c>
      <c r="E140561" t="s">
        <v>1170</v>
      </c>
      <c r="F140561" t="s">
        <v>951</v>
      </c>
      <c r="G140561">
        <v>15.56</v>
      </c>
      <c r="H140561" s="12"/>
      <c r="I140561">
        <f>Ikainiai[[#This Row],[Vnt įkainis]]*Ikainiai[[#This Row],[Kiekis]]</f>
        <v>0</v>
      </c>
    </row>
    <row r="140562" spans="1:9" x14ac:dyDescent="0.25">
      <c r="A140562" t="s">
        <v>123</v>
      </c>
      <c r="C140562" t="s">
        <v>256</v>
      </c>
      <c r="D140562" t="s">
        <v>1158</v>
      </c>
      <c r="E140562" t="s">
        <v>1170</v>
      </c>
      <c r="F140562" t="s">
        <v>951</v>
      </c>
      <c r="G140562">
        <v>15.56</v>
      </c>
      <c r="H140562" s="12"/>
      <c r="I140562">
        <f>Ikainiai[[#This Row],[Vnt įkainis]]*Ikainiai[[#This Row],[Kiekis]]</f>
        <v>0</v>
      </c>
    </row>
    <row r="140563" spans="1:9" x14ac:dyDescent="0.25">
      <c r="A140563" t="s">
        <v>122</v>
      </c>
      <c r="C140563" t="s">
        <v>256</v>
      </c>
      <c r="D140563" t="s">
        <v>1158</v>
      </c>
      <c r="E140563" t="s">
        <v>1171</v>
      </c>
      <c r="F140563" t="s">
        <v>951</v>
      </c>
      <c r="G140563">
        <v>31.23</v>
      </c>
      <c r="H140563" s="12"/>
      <c r="I140563">
        <f>Ikainiai[[#This Row],[Vnt įkainis]]*Ikainiai[[#This Row],[Kiekis]]</f>
        <v>0</v>
      </c>
    </row>
    <row r="140564" spans="1:9" x14ac:dyDescent="0.25">
      <c r="A140564" t="s">
        <v>123</v>
      </c>
      <c r="C140564" t="s">
        <v>256</v>
      </c>
      <c r="D140564" t="s">
        <v>1158</v>
      </c>
      <c r="E140564" t="s">
        <v>1171</v>
      </c>
      <c r="F140564" t="s">
        <v>951</v>
      </c>
      <c r="G140564">
        <v>31.23</v>
      </c>
      <c r="H140564" s="12"/>
      <c r="I140564">
        <f>Ikainiai[[#This Row],[Vnt įkainis]]*Ikainiai[[#This Row],[Kiekis]]</f>
        <v>0</v>
      </c>
    </row>
    <row r="140565" spans="1:9" x14ac:dyDescent="0.25">
      <c r="A140565" t="s">
        <v>122</v>
      </c>
      <c r="C140565" t="s">
        <v>256</v>
      </c>
      <c r="D140565" t="s">
        <v>1158</v>
      </c>
      <c r="E140565" t="s">
        <v>1172</v>
      </c>
      <c r="F140565" t="s">
        <v>951</v>
      </c>
      <c r="G140565">
        <v>59.52</v>
      </c>
      <c r="H140565" s="12"/>
      <c r="I140565">
        <f>Ikainiai[[#This Row],[Vnt įkainis]]*Ikainiai[[#This Row],[Kiekis]]</f>
        <v>0</v>
      </c>
    </row>
    <row r="140566" spans="1:9" x14ac:dyDescent="0.25">
      <c r="A140566" t="s">
        <v>123</v>
      </c>
      <c r="C140566" t="s">
        <v>256</v>
      </c>
      <c r="D140566" t="s">
        <v>1158</v>
      </c>
      <c r="E140566" t="s">
        <v>1172</v>
      </c>
      <c r="F140566" t="s">
        <v>951</v>
      </c>
      <c r="G140566">
        <v>59.52</v>
      </c>
      <c r="H140566" s="12"/>
      <c r="I140566">
        <f>Ikainiai[[#This Row],[Vnt įkainis]]*Ikainiai[[#This Row],[Kiekis]]</f>
        <v>0</v>
      </c>
    </row>
    <row r="140567" spans="1:9" x14ac:dyDescent="0.25">
      <c r="A140567" t="s">
        <v>122</v>
      </c>
      <c r="C140567" t="s">
        <v>256</v>
      </c>
      <c r="D140567" t="s">
        <v>1158</v>
      </c>
      <c r="E140567" t="s">
        <v>1173</v>
      </c>
      <c r="F140567" t="s">
        <v>951</v>
      </c>
      <c r="G140567">
        <v>101.58</v>
      </c>
      <c r="H140567" s="12"/>
      <c r="I140567">
        <f>Ikainiai[[#This Row],[Vnt įkainis]]*Ikainiai[[#This Row],[Kiekis]]</f>
        <v>0</v>
      </c>
    </row>
    <row r="140568" spans="1:9" x14ac:dyDescent="0.25">
      <c r="A140568" t="s">
        <v>123</v>
      </c>
      <c r="C140568" t="s">
        <v>256</v>
      </c>
      <c r="D140568" t="s">
        <v>1158</v>
      </c>
      <c r="E140568" t="s">
        <v>1173</v>
      </c>
      <c r="F140568" t="s">
        <v>951</v>
      </c>
      <c r="G140568">
        <v>101.58</v>
      </c>
      <c r="H140568" s="12"/>
      <c r="I140568">
        <f>Ikainiai[[#This Row],[Vnt įkainis]]*Ikainiai[[#This Row],[Kiekis]]</f>
        <v>0</v>
      </c>
    </row>
    <row r="140569" spans="1:9" x14ac:dyDescent="0.25">
      <c r="A140569" t="s">
        <v>122</v>
      </c>
      <c r="C140569" t="s">
        <v>256</v>
      </c>
      <c r="D140569" t="s">
        <v>1158</v>
      </c>
      <c r="E140569" t="s">
        <v>1174</v>
      </c>
      <c r="F140569" t="s">
        <v>951</v>
      </c>
      <c r="G140569">
        <v>187.98</v>
      </c>
      <c r="H140569" s="12"/>
      <c r="I140569">
        <f>Ikainiai[[#This Row],[Vnt įkainis]]*Ikainiai[[#This Row],[Kiekis]]</f>
        <v>0</v>
      </c>
    </row>
    <row r="140570" spans="1:9" x14ac:dyDescent="0.25">
      <c r="A140570" t="s">
        <v>123</v>
      </c>
      <c r="C140570" t="s">
        <v>256</v>
      </c>
      <c r="D140570" t="s">
        <v>1158</v>
      </c>
      <c r="E140570" t="s">
        <v>1174</v>
      </c>
      <c r="F140570" t="s">
        <v>951</v>
      </c>
      <c r="G140570">
        <v>187.98</v>
      </c>
      <c r="H140570" s="12"/>
      <c r="I140570">
        <f>Ikainiai[[#This Row],[Vnt įkainis]]*Ikainiai[[#This Row],[Kiekis]]</f>
        <v>0</v>
      </c>
    </row>
    <row r="140571" spans="1:9" x14ac:dyDescent="0.25">
      <c r="A140571" t="s">
        <v>122</v>
      </c>
      <c r="C140571" t="s">
        <v>256</v>
      </c>
      <c r="D140571" t="s">
        <v>1158</v>
      </c>
      <c r="E140571" t="s">
        <v>1175</v>
      </c>
      <c r="F140571" t="s">
        <v>951</v>
      </c>
      <c r="G140571">
        <v>19.21</v>
      </c>
      <c r="H140571" s="12"/>
      <c r="I140571">
        <f>Ikainiai[[#This Row],[Vnt įkainis]]*Ikainiai[[#This Row],[Kiekis]]</f>
        <v>0</v>
      </c>
    </row>
    <row r="140572" spans="1:9" x14ac:dyDescent="0.25">
      <c r="A140572" t="s">
        <v>123</v>
      </c>
      <c r="C140572" t="s">
        <v>256</v>
      </c>
      <c r="D140572" t="s">
        <v>1158</v>
      </c>
      <c r="E140572" t="s">
        <v>1175</v>
      </c>
      <c r="F140572" t="s">
        <v>951</v>
      </c>
      <c r="G140572">
        <v>19.21</v>
      </c>
      <c r="H140572" s="12"/>
      <c r="I140572">
        <f>Ikainiai[[#This Row],[Vnt įkainis]]*Ikainiai[[#This Row],[Kiekis]]</f>
        <v>0</v>
      </c>
    </row>
    <row r="140573" spans="1:9" x14ac:dyDescent="0.25">
      <c r="A140573" t="s">
        <v>122</v>
      </c>
      <c r="C140573" t="s">
        <v>256</v>
      </c>
      <c r="D140573" t="s">
        <v>1158</v>
      </c>
      <c r="E140573" t="s">
        <v>1176</v>
      </c>
      <c r="F140573" t="s">
        <v>951</v>
      </c>
      <c r="G140573">
        <v>39.090000000000003</v>
      </c>
      <c r="H140573" s="12"/>
      <c r="I140573">
        <f>Ikainiai[[#This Row],[Vnt įkainis]]*Ikainiai[[#This Row],[Kiekis]]</f>
        <v>0</v>
      </c>
    </row>
    <row r="140574" spans="1:9" x14ac:dyDescent="0.25">
      <c r="A140574" t="s">
        <v>123</v>
      </c>
      <c r="C140574" t="s">
        <v>256</v>
      </c>
      <c r="D140574" t="s">
        <v>1158</v>
      </c>
      <c r="E140574" t="s">
        <v>1176</v>
      </c>
      <c r="F140574" t="s">
        <v>951</v>
      </c>
      <c r="G140574">
        <v>39.090000000000003</v>
      </c>
      <c r="H140574" s="12"/>
      <c r="I140574">
        <f>Ikainiai[[#This Row],[Vnt įkainis]]*Ikainiai[[#This Row],[Kiekis]]</f>
        <v>0</v>
      </c>
    </row>
    <row r="140575" spans="1:9" x14ac:dyDescent="0.25">
      <c r="A140575" t="s">
        <v>54</v>
      </c>
      <c r="C140575" t="s">
        <v>256</v>
      </c>
      <c r="D140575" t="s">
        <v>1158</v>
      </c>
      <c r="E140575" t="s">
        <v>1159</v>
      </c>
      <c r="F140575" t="s">
        <v>951</v>
      </c>
      <c r="G140575">
        <v>3.02</v>
      </c>
      <c r="H140575" s="12"/>
      <c r="I140575">
        <f>Ikainiai[[#This Row],[Vnt įkainis]]*Ikainiai[[#This Row],[Kiekis]]</f>
        <v>0</v>
      </c>
    </row>
    <row r="140576" spans="1:9" x14ac:dyDescent="0.25">
      <c r="A140576" t="s">
        <v>54</v>
      </c>
      <c r="C140576" t="s">
        <v>256</v>
      </c>
      <c r="D140576" t="s">
        <v>1158</v>
      </c>
      <c r="E140576" t="s">
        <v>1160</v>
      </c>
      <c r="F140576" t="s">
        <v>951</v>
      </c>
      <c r="G140576">
        <v>5.5</v>
      </c>
      <c r="H140576" s="12"/>
      <c r="I140576">
        <f>Ikainiai[[#This Row],[Vnt įkainis]]*Ikainiai[[#This Row],[Kiekis]]</f>
        <v>0</v>
      </c>
    </row>
    <row r="140577" spans="1:9" x14ac:dyDescent="0.25">
      <c r="A140577" t="s">
        <v>54</v>
      </c>
      <c r="C140577" t="s">
        <v>256</v>
      </c>
      <c r="D140577" t="s">
        <v>1158</v>
      </c>
      <c r="E140577" t="s">
        <v>1161</v>
      </c>
      <c r="F140577" t="s">
        <v>951</v>
      </c>
      <c r="G140577">
        <v>2.7</v>
      </c>
      <c r="H140577" s="12"/>
      <c r="I140577">
        <f>Ikainiai[[#This Row],[Vnt įkainis]]*Ikainiai[[#This Row],[Kiekis]]</f>
        <v>0</v>
      </c>
    </row>
    <row r="140578" spans="1:9" x14ac:dyDescent="0.25">
      <c r="A140578" t="s">
        <v>54</v>
      </c>
      <c r="C140578" t="s">
        <v>256</v>
      </c>
      <c r="D140578" t="s">
        <v>1158</v>
      </c>
      <c r="E140578" t="s">
        <v>1162</v>
      </c>
      <c r="F140578" t="s">
        <v>951</v>
      </c>
      <c r="G140578">
        <v>4.5</v>
      </c>
      <c r="H140578" s="12"/>
      <c r="I140578">
        <f>Ikainiai[[#This Row],[Vnt įkainis]]*Ikainiai[[#This Row],[Kiekis]]</f>
        <v>0</v>
      </c>
    </row>
    <row r="140579" spans="1:9" x14ac:dyDescent="0.25">
      <c r="A140579" t="s">
        <v>54</v>
      </c>
      <c r="C140579" t="s">
        <v>256</v>
      </c>
      <c r="D140579" t="s">
        <v>1158</v>
      </c>
      <c r="E140579" t="s">
        <v>1163</v>
      </c>
      <c r="F140579" t="s">
        <v>951</v>
      </c>
      <c r="G140579">
        <v>11</v>
      </c>
      <c r="H140579" s="12"/>
      <c r="I140579">
        <f>Ikainiai[[#This Row],[Vnt įkainis]]*Ikainiai[[#This Row],[Kiekis]]</f>
        <v>0</v>
      </c>
    </row>
    <row r="140580" spans="1:9" x14ac:dyDescent="0.25">
      <c r="A140580" t="s">
        <v>54</v>
      </c>
      <c r="C140580" t="s">
        <v>256</v>
      </c>
      <c r="D140580" t="s">
        <v>1158</v>
      </c>
      <c r="E140580" t="s">
        <v>1164</v>
      </c>
      <c r="F140580" t="s">
        <v>951</v>
      </c>
      <c r="G140580">
        <v>14</v>
      </c>
      <c r="H140580" s="12"/>
      <c r="I140580">
        <f>Ikainiai[[#This Row],[Vnt įkainis]]*Ikainiai[[#This Row],[Kiekis]]</f>
        <v>0</v>
      </c>
    </row>
    <row r="140581" spans="1:9" x14ac:dyDescent="0.25">
      <c r="A140581" t="s">
        <v>54</v>
      </c>
      <c r="C140581" t="s">
        <v>256</v>
      </c>
      <c r="D140581" t="s">
        <v>1158</v>
      </c>
      <c r="E140581" t="s">
        <v>1165</v>
      </c>
      <c r="F140581" t="s">
        <v>951</v>
      </c>
      <c r="G140581">
        <v>19</v>
      </c>
      <c r="H140581" s="12"/>
      <c r="I140581">
        <f>Ikainiai[[#This Row],[Vnt įkainis]]*Ikainiai[[#This Row],[Kiekis]]</f>
        <v>0</v>
      </c>
    </row>
    <row r="140582" spans="1:9" x14ac:dyDescent="0.25">
      <c r="A140582" t="s">
        <v>54</v>
      </c>
      <c r="C140582" t="s">
        <v>256</v>
      </c>
      <c r="D140582" t="s">
        <v>1158</v>
      </c>
      <c r="E140582" t="s">
        <v>1166</v>
      </c>
      <c r="F140582" t="s">
        <v>951</v>
      </c>
      <c r="G140582">
        <v>3.8</v>
      </c>
      <c r="H140582" s="12"/>
      <c r="I140582">
        <f>Ikainiai[[#This Row],[Vnt įkainis]]*Ikainiai[[#This Row],[Kiekis]]</f>
        <v>0</v>
      </c>
    </row>
    <row r="140583" spans="1:9" x14ac:dyDescent="0.25">
      <c r="A140583" t="s">
        <v>54</v>
      </c>
      <c r="C140583" t="s">
        <v>256</v>
      </c>
      <c r="D140583" t="s">
        <v>1158</v>
      </c>
      <c r="E140583" t="s">
        <v>1167</v>
      </c>
      <c r="F140583" t="s">
        <v>951</v>
      </c>
      <c r="G140583">
        <v>7</v>
      </c>
      <c r="H140583" s="12"/>
      <c r="I140583">
        <f>Ikainiai[[#This Row],[Vnt įkainis]]*Ikainiai[[#This Row],[Kiekis]]</f>
        <v>0</v>
      </c>
    </row>
    <row r="140584" spans="1:9" x14ac:dyDescent="0.25">
      <c r="A140584" t="s">
        <v>54</v>
      </c>
      <c r="C140584" t="s">
        <v>256</v>
      </c>
      <c r="D140584" t="s">
        <v>1158</v>
      </c>
      <c r="E140584" t="s">
        <v>1168</v>
      </c>
      <c r="F140584" t="s">
        <v>951</v>
      </c>
      <c r="G140584">
        <v>13.19</v>
      </c>
      <c r="H140584" s="12"/>
      <c r="I140584">
        <f>Ikainiai[[#This Row],[Vnt įkainis]]*Ikainiai[[#This Row],[Kiekis]]</f>
        <v>0</v>
      </c>
    </row>
    <row r="140585" spans="1:9" x14ac:dyDescent="0.25">
      <c r="A140585" t="s">
        <v>54</v>
      </c>
      <c r="C140585" t="s">
        <v>256</v>
      </c>
      <c r="D140585" t="s">
        <v>1158</v>
      </c>
      <c r="E140585" t="s">
        <v>1169</v>
      </c>
      <c r="F140585" t="s">
        <v>951</v>
      </c>
      <c r="G140585">
        <v>26.25</v>
      </c>
      <c r="H140585" s="12"/>
      <c r="I140585">
        <f>Ikainiai[[#This Row],[Vnt įkainis]]*Ikainiai[[#This Row],[Kiekis]]</f>
        <v>0</v>
      </c>
    </row>
    <row r="140586" spans="1:9" x14ac:dyDescent="0.25">
      <c r="A140586" t="s">
        <v>54</v>
      </c>
      <c r="C140586" t="s">
        <v>256</v>
      </c>
      <c r="D140586" t="s">
        <v>1158</v>
      </c>
      <c r="E140586" t="s">
        <v>1170</v>
      </c>
      <c r="F140586" t="s">
        <v>951</v>
      </c>
      <c r="G140586">
        <v>15.56</v>
      </c>
      <c r="H140586" s="12"/>
      <c r="I140586">
        <f>Ikainiai[[#This Row],[Vnt įkainis]]*Ikainiai[[#This Row],[Kiekis]]</f>
        <v>0</v>
      </c>
    </row>
    <row r="140587" spans="1:9" x14ac:dyDescent="0.25">
      <c r="A140587" t="s">
        <v>54</v>
      </c>
      <c r="C140587" t="s">
        <v>256</v>
      </c>
      <c r="D140587" t="s">
        <v>1158</v>
      </c>
      <c r="E140587" t="s">
        <v>1171</v>
      </c>
      <c r="F140587" t="s">
        <v>951</v>
      </c>
      <c r="G140587">
        <v>31.23</v>
      </c>
      <c r="H140587" s="12"/>
      <c r="I140587">
        <f>Ikainiai[[#This Row],[Vnt įkainis]]*Ikainiai[[#This Row],[Kiekis]]</f>
        <v>0</v>
      </c>
    </row>
    <row r="140588" spans="1:9" x14ac:dyDescent="0.25">
      <c r="A140588" t="s">
        <v>54</v>
      </c>
      <c r="C140588" t="s">
        <v>256</v>
      </c>
      <c r="D140588" t="s">
        <v>1158</v>
      </c>
      <c r="E140588" t="s">
        <v>1172</v>
      </c>
      <c r="F140588" t="s">
        <v>951</v>
      </c>
      <c r="G140588">
        <v>59.52</v>
      </c>
      <c r="H140588" s="12"/>
      <c r="I140588">
        <f>Ikainiai[[#This Row],[Vnt įkainis]]*Ikainiai[[#This Row],[Kiekis]]</f>
        <v>0</v>
      </c>
    </row>
    <row r="140589" spans="1:9" x14ac:dyDescent="0.25">
      <c r="A140589" t="s">
        <v>54</v>
      </c>
      <c r="C140589" t="s">
        <v>256</v>
      </c>
      <c r="D140589" t="s">
        <v>1158</v>
      </c>
      <c r="E140589" t="s">
        <v>1173</v>
      </c>
      <c r="F140589" t="s">
        <v>951</v>
      </c>
      <c r="G140589">
        <v>101.58</v>
      </c>
      <c r="H140589" s="12"/>
      <c r="I140589">
        <f>Ikainiai[[#This Row],[Vnt įkainis]]*Ikainiai[[#This Row],[Kiekis]]</f>
        <v>0</v>
      </c>
    </row>
    <row r="140590" spans="1:9" x14ac:dyDescent="0.25">
      <c r="A140590" t="s">
        <v>54</v>
      </c>
      <c r="C140590" t="s">
        <v>256</v>
      </c>
      <c r="D140590" t="s">
        <v>1158</v>
      </c>
      <c r="E140590" t="s">
        <v>1174</v>
      </c>
      <c r="F140590" t="s">
        <v>951</v>
      </c>
      <c r="G140590">
        <v>187.98</v>
      </c>
      <c r="H140590" s="12"/>
      <c r="I140590">
        <f>Ikainiai[[#This Row],[Vnt įkainis]]*Ikainiai[[#This Row],[Kiekis]]</f>
        <v>0</v>
      </c>
    </row>
    <row r="140591" spans="1:9" x14ac:dyDescent="0.25">
      <c r="A140591" t="s">
        <v>54</v>
      </c>
      <c r="C140591" t="s">
        <v>256</v>
      </c>
      <c r="D140591" t="s">
        <v>1158</v>
      </c>
      <c r="E140591" t="s">
        <v>1175</v>
      </c>
      <c r="F140591" t="s">
        <v>951</v>
      </c>
      <c r="G140591">
        <v>19.21</v>
      </c>
      <c r="H140591" s="12"/>
      <c r="I140591">
        <f>Ikainiai[[#This Row],[Vnt įkainis]]*Ikainiai[[#This Row],[Kiekis]]</f>
        <v>0</v>
      </c>
    </row>
    <row r="140592" spans="1:9" x14ac:dyDescent="0.25">
      <c r="A140592" t="s">
        <v>54</v>
      </c>
      <c r="C140592" t="s">
        <v>256</v>
      </c>
      <c r="D140592" t="s">
        <v>1158</v>
      </c>
      <c r="E140592" t="s">
        <v>1176</v>
      </c>
      <c r="F140592" t="s">
        <v>951</v>
      </c>
      <c r="G140592">
        <v>39.090000000000003</v>
      </c>
      <c r="H140592" s="12"/>
      <c r="I140592">
        <f>Ikainiai[[#This Row],[Vnt įkainis]]*Ikainiai[[#This Row],[Kiekis]]</f>
        <v>0</v>
      </c>
    </row>
    <row r="140593" spans="1:9" x14ac:dyDescent="0.25">
      <c r="A140593" t="s">
        <v>124</v>
      </c>
      <c r="C140593" t="s">
        <v>256</v>
      </c>
      <c r="D140593" t="s">
        <v>1158</v>
      </c>
      <c r="E140593" t="s">
        <v>1159</v>
      </c>
      <c r="F140593" t="s">
        <v>951</v>
      </c>
      <c r="G140593">
        <v>3.02</v>
      </c>
      <c r="H140593" s="12"/>
      <c r="I140593">
        <f>Ikainiai[[#This Row],[Vnt įkainis]]*Ikainiai[[#This Row],[Kiekis]]</f>
        <v>0</v>
      </c>
    </row>
    <row r="140594" spans="1:9" x14ac:dyDescent="0.25">
      <c r="A140594" t="s">
        <v>125</v>
      </c>
      <c r="C140594" t="s">
        <v>256</v>
      </c>
      <c r="D140594" t="s">
        <v>1158</v>
      </c>
      <c r="E140594" t="s">
        <v>1159</v>
      </c>
      <c r="F140594" t="s">
        <v>951</v>
      </c>
      <c r="G140594">
        <v>3.02</v>
      </c>
      <c r="H140594" s="12"/>
      <c r="I140594">
        <f>Ikainiai[[#This Row],[Vnt įkainis]]*Ikainiai[[#This Row],[Kiekis]]</f>
        <v>0</v>
      </c>
    </row>
    <row r="140595" spans="1:9" x14ac:dyDescent="0.25">
      <c r="A140595" t="s">
        <v>124</v>
      </c>
      <c r="C140595" t="s">
        <v>256</v>
      </c>
      <c r="D140595" t="s">
        <v>1158</v>
      </c>
      <c r="E140595" t="s">
        <v>1160</v>
      </c>
      <c r="F140595" t="s">
        <v>951</v>
      </c>
      <c r="G140595">
        <v>5.53</v>
      </c>
      <c r="H140595" s="12"/>
      <c r="I140595">
        <f>Ikainiai[[#This Row],[Vnt įkainis]]*Ikainiai[[#This Row],[Kiekis]]</f>
        <v>0</v>
      </c>
    </row>
    <row r="140596" spans="1:9" x14ac:dyDescent="0.25">
      <c r="A140596" t="s">
        <v>125</v>
      </c>
      <c r="C140596" t="s">
        <v>256</v>
      </c>
      <c r="D140596" t="s">
        <v>1158</v>
      </c>
      <c r="E140596" t="s">
        <v>1160</v>
      </c>
      <c r="F140596" t="s">
        <v>951</v>
      </c>
      <c r="G140596">
        <v>5.53</v>
      </c>
      <c r="H140596" s="12"/>
      <c r="I140596">
        <f>Ikainiai[[#This Row],[Vnt įkainis]]*Ikainiai[[#This Row],[Kiekis]]</f>
        <v>0</v>
      </c>
    </row>
    <row r="140597" spans="1:9" x14ac:dyDescent="0.25">
      <c r="A140597" t="s">
        <v>124</v>
      </c>
      <c r="C140597" t="s">
        <v>256</v>
      </c>
      <c r="D140597" t="s">
        <v>1158</v>
      </c>
      <c r="E140597" t="s">
        <v>1161</v>
      </c>
      <c r="F140597" t="s">
        <v>951</v>
      </c>
      <c r="G140597">
        <v>2.99</v>
      </c>
      <c r="H140597" s="12"/>
      <c r="I140597">
        <f>Ikainiai[[#This Row],[Vnt įkainis]]*Ikainiai[[#This Row],[Kiekis]]</f>
        <v>0</v>
      </c>
    </row>
    <row r="140598" spans="1:9" x14ac:dyDescent="0.25">
      <c r="A140598" t="s">
        <v>125</v>
      </c>
      <c r="C140598" t="s">
        <v>256</v>
      </c>
      <c r="D140598" t="s">
        <v>1158</v>
      </c>
      <c r="E140598" t="s">
        <v>1161</v>
      </c>
      <c r="F140598" t="s">
        <v>951</v>
      </c>
      <c r="G140598">
        <v>2.99</v>
      </c>
      <c r="H140598" s="12"/>
      <c r="I140598">
        <f>Ikainiai[[#This Row],[Vnt įkainis]]*Ikainiai[[#This Row],[Kiekis]]</f>
        <v>0</v>
      </c>
    </row>
    <row r="140599" spans="1:9" x14ac:dyDescent="0.25">
      <c r="A140599" t="s">
        <v>124</v>
      </c>
      <c r="C140599" t="s">
        <v>256</v>
      </c>
      <c r="D140599" t="s">
        <v>1158</v>
      </c>
      <c r="E140599" t="s">
        <v>1162</v>
      </c>
      <c r="F140599" t="s">
        <v>951</v>
      </c>
      <c r="G140599">
        <v>5</v>
      </c>
      <c r="H140599" s="12"/>
      <c r="I140599">
        <f>Ikainiai[[#This Row],[Vnt įkainis]]*Ikainiai[[#This Row],[Kiekis]]</f>
        <v>0</v>
      </c>
    </row>
    <row r="140600" spans="1:9" x14ac:dyDescent="0.25">
      <c r="A140600" t="s">
        <v>125</v>
      </c>
      <c r="C140600" t="s">
        <v>256</v>
      </c>
      <c r="D140600" t="s">
        <v>1158</v>
      </c>
      <c r="E140600" t="s">
        <v>1162</v>
      </c>
      <c r="F140600" t="s">
        <v>951</v>
      </c>
      <c r="G140600">
        <v>5</v>
      </c>
      <c r="H140600" s="12"/>
      <c r="I140600">
        <f>Ikainiai[[#This Row],[Vnt įkainis]]*Ikainiai[[#This Row],[Kiekis]]</f>
        <v>0</v>
      </c>
    </row>
    <row r="140601" spans="1:9" x14ac:dyDescent="0.25">
      <c r="A140601" t="s">
        <v>124</v>
      </c>
      <c r="C140601" t="s">
        <v>256</v>
      </c>
      <c r="D140601" t="s">
        <v>1158</v>
      </c>
      <c r="E140601" t="s">
        <v>1163</v>
      </c>
      <c r="F140601" t="s">
        <v>951</v>
      </c>
      <c r="G140601">
        <v>6.5</v>
      </c>
      <c r="H140601" s="12"/>
      <c r="I140601">
        <f>Ikainiai[[#This Row],[Vnt įkainis]]*Ikainiai[[#This Row],[Kiekis]]</f>
        <v>0</v>
      </c>
    </row>
    <row r="140602" spans="1:9" x14ac:dyDescent="0.25">
      <c r="A140602" t="s">
        <v>125</v>
      </c>
      <c r="C140602" t="s">
        <v>256</v>
      </c>
      <c r="D140602" t="s">
        <v>1158</v>
      </c>
      <c r="E140602" t="s">
        <v>1163</v>
      </c>
      <c r="F140602" t="s">
        <v>951</v>
      </c>
      <c r="G140602">
        <v>6.5</v>
      </c>
      <c r="H140602" s="12"/>
      <c r="I140602">
        <f>Ikainiai[[#This Row],[Vnt įkainis]]*Ikainiai[[#This Row],[Kiekis]]</f>
        <v>0</v>
      </c>
    </row>
    <row r="140603" spans="1:9" x14ac:dyDescent="0.25">
      <c r="A140603" t="s">
        <v>124</v>
      </c>
      <c r="C140603" t="s">
        <v>256</v>
      </c>
      <c r="D140603" t="s">
        <v>1158</v>
      </c>
      <c r="E140603" t="s">
        <v>1164</v>
      </c>
      <c r="F140603" t="s">
        <v>951</v>
      </c>
      <c r="G140603">
        <v>12</v>
      </c>
      <c r="H140603" s="12"/>
      <c r="I140603">
        <f>Ikainiai[[#This Row],[Vnt įkainis]]*Ikainiai[[#This Row],[Kiekis]]</f>
        <v>0</v>
      </c>
    </row>
    <row r="140604" spans="1:9" x14ac:dyDescent="0.25">
      <c r="A140604" t="s">
        <v>125</v>
      </c>
      <c r="C140604" t="s">
        <v>256</v>
      </c>
      <c r="D140604" t="s">
        <v>1158</v>
      </c>
      <c r="E140604" t="s">
        <v>1164</v>
      </c>
      <c r="F140604" t="s">
        <v>951</v>
      </c>
      <c r="G140604">
        <v>12</v>
      </c>
      <c r="H140604" s="12"/>
      <c r="I140604">
        <f>Ikainiai[[#This Row],[Vnt įkainis]]*Ikainiai[[#This Row],[Kiekis]]</f>
        <v>0</v>
      </c>
    </row>
    <row r="140605" spans="1:9" x14ac:dyDescent="0.25">
      <c r="A140605" t="s">
        <v>124</v>
      </c>
      <c r="C140605" t="s">
        <v>256</v>
      </c>
      <c r="D140605" t="s">
        <v>1158</v>
      </c>
      <c r="E140605" t="s">
        <v>1165</v>
      </c>
      <c r="F140605" t="s">
        <v>951</v>
      </c>
      <c r="G140605">
        <v>18.5</v>
      </c>
      <c r="H140605" s="12"/>
      <c r="I140605">
        <f>Ikainiai[[#This Row],[Vnt įkainis]]*Ikainiai[[#This Row],[Kiekis]]</f>
        <v>0</v>
      </c>
    </row>
    <row r="140606" spans="1:9" x14ac:dyDescent="0.25">
      <c r="A140606" t="s">
        <v>125</v>
      </c>
      <c r="C140606" t="s">
        <v>256</v>
      </c>
      <c r="D140606" t="s">
        <v>1158</v>
      </c>
      <c r="E140606" t="s">
        <v>1165</v>
      </c>
      <c r="F140606" t="s">
        <v>951</v>
      </c>
      <c r="G140606">
        <v>18.5</v>
      </c>
      <c r="H140606" s="12"/>
      <c r="I140606">
        <f>Ikainiai[[#This Row],[Vnt įkainis]]*Ikainiai[[#This Row],[Kiekis]]</f>
        <v>0</v>
      </c>
    </row>
    <row r="140607" spans="1:9" x14ac:dyDescent="0.25">
      <c r="A140607" t="s">
        <v>124</v>
      </c>
      <c r="C140607" t="s">
        <v>256</v>
      </c>
      <c r="D140607" t="s">
        <v>1158</v>
      </c>
      <c r="E140607" t="s">
        <v>1166</v>
      </c>
      <c r="F140607" t="s">
        <v>951</v>
      </c>
      <c r="G140607">
        <v>3.84</v>
      </c>
      <c r="H140607" s="12"/>
      <c r="I140607">
        <f>Ikainiai[[#This Row],[Vnt įkainis]]*Ikainiai[[#This Row],[Kiekis]]</f>
        <v>0</v>
      </c>
    </row>
    <row r="140608" spans="1:9" x14ac:dyDescent="0.25">
      <c r="A140608" t="s">
        <v>125</v>
      </c>
      <c r="C140608" t="s">
        <v>256</v>
      </c>
      <c r="D140608" t="s">
        <v>1158</v>
      </c>
      <c r="E140608" t="s">
        <v>1166</v>
      </c>
      <c r="F140608" t="s">
        <v>951</v>
      </c>
      <c r="G140608">
        <v>3.84</v>
      </c>
      <c r="H140608" s="12"/>
      <c r="I140608">
        <f>Ikainiai[[#This Row],[Vnt įkainis]]*Ikainiai[[#This Row],[Kiekis]]</f>
        <v>0</v>
      </c>
    </row>
    <row r="140609" spans="1:9" x14ac:dyDescent="0.25">
      <c r="A140609" t="s">
        <v>124</v>
      </c>
      <c r="C140609" t="s">
        <v>256</v>
      </c>
      <c r="D140609" t="s">
        <v>1158</v>
      </c>
      <c r="E140609" t="s">
        <v>1167</v>
      </c>
      <c r="F140609" t="s">
        <v>951</v>
      </c>
      <c r="G140609">
        <v>7.91</v>
      </c>
      <c r="H140609" s="12"/>
      <c r="I140609">
        <f>Ikainiai[[#This Row],[Vnt įkainis]]*Ikainiai[[#This Row],[Kiekis]]</f>
        <v>0</v>
      </c>
    </row>
    <row r="140610" spans="1:9" x14ac:dyDescent="0.25">
      <c r="A140610" t="s">
        <v>125</v>
      </c>
      <c r="C140610" t="s">
        <v>256</v>
      </c>
      <c r="D140610" t="s">
        <v>1158</v>
      </c>
      <c r="E140610" t="s">
        <v>1167</v>
      </c>
      <c r="F140610" t="s">
        <v>951</v>
      </c>
      <c r="G140610">
        <v>7.91</v>
      </c>
      <c r="H140610" s="12"/>
      <c r="I140610">
        <f>Ikainiai[[#This Row],[Vnt įkainis]]*Ikainiai[[#This Row],[Kiekis]]</f>
        <v>0</v>
      </c>
    </row>
    <row r="140611" spans="1:9" x14ac:dyDescent="0.25">
      <c r="A140611" t="s">
        <v>124</v>
      </c>
      <c r="C140611" t="s">
        <v>256</v>
      </c>
      <c r="D140611" t="s">
        <v>1158</v>
      </c>
      <c r="E140611" t="s">
        <v>1168</v>
      </c>
      <c r="F140611" t="s">
        <v>951</v>
      </c>
      <c r="G140611">
        <v>13.19</v>
      </c>
      <c r="H140611" s="12"/>
      <c r="I140611">
        <f>Ikainiai[[#This Row],[Vnt įkainis]]*Ikainiai[[#This Row],[Kiekis]]</f>
        <v>0</v>
      </c>
    </row>
    <row r="140612" spans="1:9" x14ac:dyDescent="0.25">
      <c r="A140612" t="s">
        <v>125</v>
      </c>
      <c r="C140612" t="s">
        <v>256</v>
      </c>
      <c r="D140612" t="s">
        <v>1158</v>
      </c>
      <c r="E140612" t="s">
        <v>1168</v>
      </c>
      <c r="F140612" t="s">
        <v>951</v>
      </c>
      <c r="G140612">
        <v>13.19</v>
      </c>
      <c r="H140612" s="12"/>
      <c r="I140612">
        <f>Ikainiai[[#This Row],[Vnt įkainis]]*Ikainiai[[#This Row],[Kiekis]]</f>
        <v>0</v>
      </c>
    </row>
    <row r="140613" spans="1:9" x14ac:dyDescent="0.25">
      <c r="A140613" t="s">
        <v>124</v>
      </c>
      <c r="C140613" t="s">
        <v>256</v>
      </c>
      <c r="D140613" t="s">
        <v>1158</v>
      </c>
      <c r="E140613" t="s">
        <v>1169</v>
      </c>
      <c r="F140613" t="s">
        <v>951</v>
      </c>
      <c r="G140613">
        <v>26.25</v>
      </c>
      <c r="H140613" s="12"/>
      <c r="I140613">
        <f>Ikainiai[[#This Row],[Vnt įkainis]]*Ikainiai[[#This Row],[Kiekis]]</f>
        <v>0</v>
      </c>
    </row>
    <row r="140614" spans="1:9" x14ac:dyDescent="0.25">
      <c r="A140614" t="s">
        <v>125</v>
      </c>
      <c r="C140614" t="s">
        <v>256</v>
      </c>
      <c r="D140614" t="s">
        <v>1158</v>
      </c>
      <c r="E140614" t="s">
        <v>1169</v>
      </c>
      <c r="F140614" t="s">
        <v>951</v>
      </c>
      <c r="G140614">
        <v>26.25</v>
      </c>
      <c r="H140614" s="12"/>
      <c r="I140614">
        <f>Ikainiai[[#This Row],[Vnt įkainis]]*Ikainiai[[#This Row],[Kiekis]]</f>
        <v>0</v>
      </c>
    </row>
    <row r="140615" spans="1:9" x14ac:dyDescent="0.25">
      <c r="A140615" t="s">
        <v>124</v>
      </c>
      <c r="C140615" t="s">
        <v>256</v>
      </c>
      <c r="D140615" t="s">
        <v>1158</v>
      </c>
      <c r="E140615" t="s">
        <v>1170</v>
      </c>
      <c r="F140615" t="s">
        <v>951</v>
      </c>
      <c r="G140615">
        <v>15.56</v>
      </c>
      <c r="H140615" s="12"/>
      <c r="I140615">
        <f>Ikainiai[[#This Row],[Vnt įkainis]]*Ikainiai[[#This Row],[Kiekis]]</f>
        <v>0</v>
      </c>
    </row>
    <row r="140616" spans="1:9" x14ac:dyDescent="0.25">
      <c r="A140616" t="s">
        <v>125</v>
      </c>
      <c r="C140616" t="s">
        <v>256</v>
      </c>
      <c r="D140616" t="s">
        <v>1158</v>
      </c>
      <c r="E140616" t="s">
        <v>1170</v>
      </c>
      <c r="F140616" t="s">
        <v>951</v>
      </c>
      <c r="G140616">
        <v>15.56</v>
      </c>
      <c r="H140616" s="12"/>
      <c r="I140616">
        <f>Ikainiai[[#This Row],[Vnt įkainis]]*Ikainiai[[#This Row],[Kiekis]]</f>
        <v>0</v>
      </c>
    </row>
    <row r="140617" spans="1:9" x14ac:dyDescent="0.25">
      <c r="A140617" t="s">
        <v>124</v>
      </c>
      <c r="C140617" t="s">
        <v>256</v>
      </c>
      <c r="D140617" t="s">
        <v>1158</v>
      </c>
      <c r="E140617" t="s">
        <v>1171</v>
      </c>
      <c r="F140617" t="s">
        <v>951</v>
      </c>
      <c r="G140617">
        <v>31.23</v>
      </c>
      <c r="H140617" s="12"/>
      <c r="I140617">
        <f>Ikainiai[[#This Row],[Vnt įkainis]]*Ikainiai[[#This Row],[Kiekis]]</f>
        <v>0</v>
      </c>
    </row>
    <row r="140618" spans="1:9" x14ac:dyDescent="0.25">
      <c r="A140618" t="s">
        <v>125</v>
      </c>
      <c r="C140618" t="s">
        <v>256</v>
      </c>
      <c r="D140618" t="s">
        <v>1158</v>
      </c>
      <c r="E140618" t="s">
        <v>1171</v>
      </c>
      <c r="F140618" t="s">
        <v>951</v>
      </c>
      <c r="G140618">
        <v>31.23</v>
      </c>
      <c r="H140618" s="12"/>
      <c r="I140618">
        <f>Ikainiai[[#This Row],[Vnt įkainis]]*Ikainiai[[#This Row],[Kiekis]]</f>
        <v>0</v>
      </c>
    </row>
    <row r="140619" spans="1:9" x14ac:dyDescent="0.25">
      <c r="A140619" t="s">
        <v>124</v>
      </c>
      <c r="C140619" t="s">
        <v>256</v>
      </c>
      <c r="D140619" t="s">
        <v>1158</v>
      </c>
      <c r="E140619" t="s">
        <v>1172</v>
      </c>
      <c r="F140619" t="s">
        <v>951</v>
      </c>
      <c r="G140619">
        <v>59.52</v>
      </c>
      <c r="H140619" s="12"/>
      <c r="I140619">
        <f>Ikainiai[[#This Row],[Vnt įkainis]]*Ikainiai[[#This Row],[Kiekis]]</f>
        <v>0</v>
      </c>
    </row>
    <row r="140620" spans="1:9" x14ac:dyDescent="0.25">
      <c r="A140620" t="s">
        <v>125</v>
      </c>
      <c r="C140620" t="s">
        <v>256</v>
      </c>
      <c r="D140620" t="s">
        <v>1158</v>
      </c>
      <c r="E140620" t="s">
        <v>1172</v>
      </c>
      <c r="F140620" t="s">
        <v>951</v>
      </c>
      <c r="G140620">
        <v>59.52</v>
      </c>
      <c r="H140620" s="12"/>
      <c r="I140620">
        <f>Ikainiai[[#This Row],[Vnt įkainis]]*Ikainiai[[#This Row],[Kiekis]]</f>
        <v>0</v>
      </c>
    </row>
    <row r="140621" spans="1:9" x14ac:dyDescent="0.25">
      <c r="A140621" t="s">
        <v>124</v>
      </c>
      <c r="C140621" t="s">
        <v>256</v>
      </c>
      <c r="D140621" t="s">
        <v>1158</v>
      </c>
      <c r="E140621" t="s">
        <v>1173</v>
      </c>
      <c r="F140621" t="s">
        <v>951</v>
      </c>
      <c r="G140621">
        <v>101.58</v>
      </c>
      <c r="H140621" s="12"/>
      <c r="I140621">
        <f>Ikainiai[[#This Row],[Vnt įkainis]]*Ikainiai[[#This Row],[Kiekis]]</f>
        <v>0</v>
      </c>
    </row>
    <row r="140622" spans="1:9" x14ac:dyDescent="0.25">
      <c r="A140622" t="s">
        <v>125</v>
      </c>
      <c r="C140622" t="s">
        <v>256</v>
      </c>
      <c r="D140622" t="s">
        <v>1158</v>
      </c>
      <c r="E140622" t="s">
        <v>1173</v>
      </c>
      <c r="F140622" t="s">
        <v>951</v>
      </c>
      <c r="G140622">
        <v>101.58</v>
      </c>
      <c r="H140622" s="12"/>
      <c r="I140622">
        <f>Ikainiai[[#This Row],[Vnt įkainis]]*Ikainiai[[#This Row],[Kiekis]]</f>
        <v>0</v>
      </c>
    </row>
    <row r="140623" spans="1:9" x14ac:dyDescent="0.25">
      <c r="A140623" t="s">
        <v>124</v>
      </c>
      <c r="C140623" t="s">
        <v>256</v>
      </c>
      <c r="D140623" t="s">
        <v>1158</v>
      </c>
      <c r="E140623" t="s">
        <v>1174</v>
      </c>
      <c r="F140623" t="s">
        <v>951</v>
      </c>
      <c r="G140623">
        <v>187.98</v>
      </c>
      <c r="H140623" s="12"/>
      <c r="I140623">
        <f>Ikainiai[[#This Row],[Vnt įkainis]]*Ikainiai[[#This Row],[Kiekis]]</f>
        <v>0</v>
      </c>
    </row>
    <row r="140624" spans="1:9" x14ac:dyDescent="0.25">
      <c r="A140624" t="s">
        <v>125</v>
      </c>
      <c r="C140624" t="s">
        <v>256</v>
      </c>
      <c r="D140624" t="s">
        <v>1158</v>
      </c>
      <c r="E140624" t="s">
        <v>1174</v>
      </c>
      <c r="F140624" t="s">
        <v>951</v>
      </c>
      <c r="G140624">
        <v>187.98</v>
      </c>
      <c r="H140624" s="12"/>
      <c r="I140624">
        <f>Ikainiai[[#This Row],[Vnt įkainis]]*Ikainiai[[#This Row],[Kiekis]]</f>
        <v>0</v>
      </c>
    </row>
    <row r="140625" spans="1:9" x14ac:dyDescent="0.25">
      <c r="A140625" t="s">
        <v>124</v>
      </c>
      <c r="C140625" t="s">
        <v>256</v>
      </c>
      <c r="D140625" t="s">
        <v>1158</v>
      </c>
      <c r="E140625" t="s">
        <v>1175</v>
      </c>
      <c r="F140625" t="s">
        <v>951</v>
      </c>
      <c r="G140625">
        <v>19.21</v>
      </c>
      <c r="H140625" s="12"/>
      <c r="I140625">
        <f>Ikainiai[[#This Row],[Vnt įkainis]]*Ikainiai[[#This Row],[Kiekis]]</f>
        <v>0</v>
      </c>
    </row>
    <row r="140626" spans="1:9" x14ac:dyDescent="0.25">
      <c r="A140626" t="s">
        <v>125</v>
      </c>
      <c r="C140626" t="s">
        <v>256</v>
      </c>
      <c r="D140626" t="s">
        <v>1158</v>
      </c>
      <c r="E140626" t="s">
        <v>1175</v>
      </c>
      <c r="F140626" t="s">
        <v>951</v>
      </c>
      <c r="G140626">
        <v>19.21</v>
      </c>
      <c r="H140626" s="12"/>
      <c r="I140626">
        <f>Ikainiai[[#This Row],[Vnt įkainis]]*Ikainiai[[#This Row],[Kiekis]]</f>
        <v>0</v>
      </c>
    </row>
    <row r="140627" spans="1:9" x14ac:dyDescent="0.25">
      <c r="A140627" t="s">
        <v>124</v>
      </c>
      <c r="C140627" t="s">
        <v>256</v>
      </c>
      <c r="D140627" t="s">
        <v>1158</v>
      </c>
      <c r="E140627" t="s">
        <v>1176</v>
      </c>
      <c r="F140627" t="s">
        <v>951</v>
      </c>
      <c r="G140627">
        <v>39.090000000000003</v>
      </c>
      <c r="H140627" s="12"/>
      <c r="I140627">
        <f>Ikainiai[[#This Row],[Vnt įkainis]]*Ikainiai[[#This Row],[Kiekis]]</f>
        <v>0</v>
      </c>
    </row>
    <row r="140628" spans="1:9" x14ac:dyDescent="0.25">
      <c r="A140628" t="s">
        <v>125</v>
      </c>
      <c r="C140628" t="s">
        <v>256</v>
      </c>
      <c r="D140628" t="s">
        <v>1158</v>
      </c>
      <c r="E140628" t="s">
        <v>1176</v>
      </c>
      <c r="F140628" t="s">
        <v>951</v>
      </c>
      <c r="G140628">
        <v>39.090000000000003</v>
      </c>
      <c r="H140628" s="12"/>
      <c r="I140628">
        <f>Ikainiai[[#This Row],[Vnt įkainis]]*Ikainiai[[#This Row],[Kiekis]]</f>
        <v>0</v>
      </c>
    </row>
    <row r="140629" spans="1:9" x14ac:dyDescent="0.25">
      <c r="A140629" t="s">
        <v>56</v>
      </c>
      <c r="C140629" t="s">
        <v>256</v>
      </c>
      <c r="D140629" t="s">
        <v>1158</v>
      </c>
      <c r="E140629" t="s">
        <v>1159</v>
      </c>
      <c r="F140629" t="s">
        <v>951</v>
      </c>
      <c r="G140629">
        <v>3.02</v>
      </c>
      <c r="H140629" s="12"/>
      <c r="I140629">
        <f>Ikainiai[[#This Row],[Vnt įkainis]]*Ikainiai[[#This Row],[Kiekis]]</f>
        <v>0</v>
      </c>
    </row>
    <row r="140630" spans="1:9" x14ac:dyDescent="0.25">
      <c r="A140630" t="s">
        <v>56</v>
      </c>
      <c r="C140630" t="s">
        <v>256</v>
      </c>
      <c r="D140630" t="s">
        <v>1158</v>
      </c>
      <c r="E140630" t="s">
        <v>1160</v>
      </c>
      <c r="F140630" t="s">
        <v>951</v>
      </c>
      <c r="G140630">
        <v>5.53</v>
      </c>
      <c r="H140630" s="12"/>
      <c r="I140630">
        <f>Ikainiai[[#This Row],[Vnt įkainis]]*Ikainiai[[#This Row],[Kiekis]]</f>
        <v>0</v>
      </c>
    </row>
    <row r="140631" spans="1:9" x14ac:dyDescent="0.25">
      <c r="A140631" t="s">
        <v>56</v>
      </c>
      <c r="C140631" t="s">
        <v>256</v>
      </c>
      <c r="D140631" t="s">
        <v>1158</v>
      </c>
      <c r="E140631" t="s">
        <v>1161</v>
      </c>
      <c r="F140631" t="s">
        <v>951</v>
      </c>
      <c r="G140631">
        <v>2.99</v>
      </c>
      <c r="H140631" s="12"/>
      <c r="I140631">
        <f>Ikainiai[[#This Row],[Vnt įkainis]]*Ikainiai[[#This Row],[Kiekis]]</f>
        <v>0</v>
      </c>
    </row>
    <row r="140632" spans="1:9" x14ac:dyDescent="0.25">
      <c r="A140632" t="s">
        <v>56</v>
      </c>
      <c r="C140632" t="s">
        <v>256</v>
      </c>
      <c r="D140632" t="s">
        <v>1158</v>
      </c>
      <c r="E140632" t="s">
        <v>1162</v>
      </c>
      <c r="F140632" t="s">
        <v>951</v>
      </c>
      <c r="G140632">
        <v>5.41</v>
      </c>
      <c r="H140632" s="12"/>
      <c r="I140632">
        <f>Ikainiai[[#This Row],[Vnt įkainis]]*Ikainiai[[#This Row],[Kiekis]]</f>
        <v>0</v>
      </c>
    </row>
    <row r="140633" spans="1:9" x14ac:dyDescent="0.25">
      <c r="A140633" t="s">
        <v>56</v>
      </c>
      <c r="C140633" t="s">
        <v>256</v>
      </c>
      <c r="D140633" t="s">
        <v>1158</v>
      </c>
      <c r="E140633" t="s">
        <v>1163</v>
      </c>
      <c r="F140633" t="s">
        <v>951</v>
      </c>
      <c r="G140633">
        <v>10</v>
      </c>
      <c r="H140633" s="12"/>
      <c r="I140633">
        <f>Ikainiai[[#This Row],[Vnt įkainis]]*Ikainiai[[#This Row],[Kiekis]]</f>
        <v>0</v>
      </c>
    </row>
    <row r="140634" spans="1:9" x14ac:dyDescent="0.25">
      <c r="A140634" t="s">
        <v>56</v>
      </c>
      <c r="C140634" t="s">
        <v>256</v>
      </c>
      <c r="D140634" t="s">
        <v>1158</v>
      </c>
      <c r="E140634" t="s">
        <v>1164</v>
      </c>
      <c r="F140634" t="s">
        <v>951</v>
      </c>
      <c r="G140634">
        <v>12</v>
      </c>
      <c r="H140634" s="12"/>
      <c r="I140634">
        <f>Ikainiai[[#This Row],[Vnt įkainis]]*Ikainiai[[#This Row],[Kiekis]]</f>
        <v>0</v>
      </c>
    </row>
    <row r="140635" spans="1:9" x14ac:dyDescent="0.25">
      <c r="A140635" t="s">
        <v>56</v>
      </c>
      <c r="C140635" t="s">
        <v>256</v>
      </c>
      <c r="D140635" t="s">
        <v>1158</v>
      </c>
      <c r="E140635" t="s">
        <v>1165</v>
      </c>
      <c r="F140635" t="s">
        <v>951</v>
      </c>
      <c r="G140635">
        <v>18</v>
      </c>
      <c r="H140635" s="12"/>
      <c r="I140635">
        <f>Ikainiai[[#This Row],[Vnt įkainis]]*Ikainiai[[#This Row],[Kiekis]]</f>
        <v>0</v>
      </c>
    </row>
    <row r="140636" spans="1:9" x14ac:dyDescent="0.25">
      <c r="A140636" t="s">
        <v>56</v>
      </c>
      <c r="C140636" t="s">
        <v>256</v>
      </c>
      <c r="D140636" t="s">
        <v>1158</v>
      </c>
      <c r="E140636" t="s">
        <v>1166</v>
      </c>
      <c r="F140636" t="s">
        <v>951</v>
      </c>
      <c r="G140636">
        <v>3.84</v>
      </c>
      <c r="H140636" s="12"/>
      <c r="I140636">
        <f>Ikainiai[[#This Row],[Vnt įkainis]]*Ikainiai[[#This Row],[Kiekis]]</f>
        <v>0</v>
      </c>
    </row>
    <row r="140637" spans="1:9" x14ac:dyDescent="0.25">
      <c r="A140637" t="s">
        <v>56</v>
      </c>
      <c r="C140637" t="s">
        <v>256</v>
      </c>
      <c r="D140637" t="s">
        <v>1158</v>
      </c>
      <c r="E140637" t="s">
        <v>1167</v>
      </c>
      <c r="F140637" t="s">
        <v>951</v>
      </c>
      <c r="G140637">
        <v>7.91</v>
      </c>
      <c r="H140637" s="12"/>
      <c r="I140637">
        <f>Ikainiai[[#This Row],[Vnt įkainis]]*Ikainiai[[#This Row],[Kiekis]]</f>
        <v>0</v>
      </c>
    </row>
    <row r="140638" spans="1:9" x14ac:dyDescent="0.25">
      <c r="A140638" t="s">
        <v>56</v>
      </c>
      <c r="C140638" t="s">
        <v>256</v>
      </c>
      <c r="D140638" t="s">
        <v>1158</v>
      </c>
      <c r="E140638" t="s">
        <v>1168</v>
      </c>
      <c r="F140638" t="s">
        <v>951</v>
      </c>
      <c r="G140638">
        <v>13.19</v>
      </c>
      <c r="H140638" s="12"/>
      <c r="I140638">
        <f>Ikainiai[[#This Row],[Vnt įkainis]]*Ikainiai[[#This Row],[Kiekis]]</f>
        <v>0</v>
      </c>
    </row>
    <row r="140639" spans="1:9" x14ac:dyDescent="0.25">
      <c r="A140639" t="s">
        <v>56</v>
      </c>
      <c r="C140639" t="s">
        <v>256</v>
      </c>
      <c r="D140639" t="s">
        <v>1158</v>
      </c>
      <c r="E140639" t="s">
        <v>1169</v>
      </c>
      <c r="F140639" t="s">
        <v>951</v>
      </c>
      <c r="G140639">
        <v>26.25</v>
      </c>
      <c r="H140639" s="12"/>
      <c r="I140639">
        <f>Ikainiai[[#This Row],[Vnt įkainis]]*Ikainiai[[#This Row],[Kiekis]]</f>
        <v>0</v>
      </c>
    </row>
    <row r="140640" spans="1:9" x14ac:dyDescent="0.25">
      <c r="A140640" t="s">
        <v>56</v>
      </c>
      <c r="C140640" t="s">
        <v>256</v>
      </c>
      <c r="D140640" t="s">
        <v>1158</v>
      </c>
      <c r="E140640" t="s">
        <v>1170</v>
      </c>
      <c r="F140640" t="s">
        <v>951</v>
      </c>
      <c r="G140640">
        <v>10</v>
      </c>
      <c r="H140640" s="12"/>
      <c r="I140640">
        <f>Ikainiai[[#This Row],[Vnt įkainis]]*Ikainiai[[#This Row],[Kiekis]]</f>
        <v>0</v>
      </c>
    </row>
    <row r="140641" spans="1:9" x14ac:dyDescent="0.25">
      <c r="A140641" t="s">
        <v>56</v>
      </c>
      <c r="C140641" t="s">
        <v>256</v>
      </c>
      <c r="D140641" t="s">
        <v>1158</v>
      </c>
      <c r="E140641" t="s">
        <v>1171</v>
      </c>
      <c r="F140641" t="s">
        <v>951</v>
      </c>
      <c r="G140641">
        <v>31.23</v>
      </c>
      <c r="H140641" s="12"/>
      <c r="I140641">
        <f>Ikainiai[[#This Row],[Vnt įkainis]]*Ikainiai[[#This Row],[Kiekis]]</f>
        <v>0</v>
      </c>
    </row>
    <row r="140642" spans="1:9" x14ac:dyDescent="0.25">
      <c r="A140642" t="s">
        <v>56</v>
      </c>
      <c r="C140642" t="s">
        <v>256</v>
      </c>
      <c r="D140642" t="s">
        <v>1158</v>
      </c>
      <c r="E140642" t="s">
        <v>1172</v>
      </c>
      <c r="F140642" t="s">
        <v>951</v>
      </c>
      <c r="G140642">
        <v>59.52</v>
      </c>
      <c r="H140642" s="12"/>
      <c r="I140642">
        <f>Ikainiai[[#This Row],[Vnt įkainis]]*Ikainiai[[#This Row],[Kiekis]]</f>
        <v>0</v>
      </c>
    </row>
    <row r="140643" spans="1:9" x14ac:dyDescent="0.25">
      <c r="A140643" t="s">
        <v>56</v>
      </c>
      <c r="C140643" t="s">
        <v>256</v>
      </c>
      <c r="D140643" t="s">
        <v>1158</v>
      </c>
      <c r="E140643" t="s">
        <v>1173</v>
      </c>
      <c r="F140643" t="s">
        <v>951</v>
      </c>
      <c r="G140643">
        <v>101.58</v>
      </c>
      <c r="H140643" s="12"/>
      <c r="I140643">
        <f>Ikainiai[[#This Row],[Vnt įkainis]]*Ikainiai[[#This Row],[Kiekis]]</f>
        <v>0</v>
      </c>
    </row>
    <row r="140644" spans="1:9" x14ac:dyDescent="0.25">
      <c r="A140644" t="s">
        <v>56</v>
      </c>
      <c r="C140644" t="s">
        <v>256</v>
      </c>
      <c r="D140644" t="s">
        <v>1158</v>
      </c>
      <c r="E140644" t="s">
        <v>1174</v>
      </c>
      <c r="F140644" t="s">
        <v>951</v>
      </c>
      <c r="G140644">
        <v>187.98</v>
      </c>
      <c r="H140644" s="12"/>
      <c r="I140644">
        <f>Ikainiai[[#This Row],[Vnt įkainis]]*Ikainiai[[#This Row],[Kiekis]]</f>
        <v>0</v>
      </c>
    </row>
    <row r="140645" spans="1:9" x14ac:dyDescent="0.25">
      <c r="A140645" t="s">
        <v>56</v>
      </c>
      <c r="C140645" t="s">
        <v>256</v>
      </c>
      <c r="D140645" t="s">
        <v>1158</v>
      </c>
      <c r="E140645" t="s">
        <v>1175</v>
      </c>
      <c r="F140645" t="s">
        <v>951</v>
      </c>
      <c r="G140645">
        <v>19.21</v>
      </c>
      <c r="H140645" s="12"/>
      <c r="I140645">
        <f>Ikainiai[[#This Row],[Vnt įkainis]]*Ikainiai[[#This Row],[Kiekis]]</f>
        <v>0</v>
      </c>
    </row>
    <row r="140646" spans="1:9" x14ac:dyDescent="0.25">
      <c r="A140646" t="s">
        <v>56</v>
      </c>
      <c r="C140646" t="s">
        <v>256</v>
      </c>
      <c r="D140646" t="s">
        <v>1158</v>
      </c>
      <c r="E140646" t="s">
        <v>1176</v>
      </c>
      <c r="F140646" t="s">
        <v>951</v>
      </c>
      <c r="G140646">
        <v>39.090000000000003</v>
      </c>
      <c r="H140646" s="12"/>
      <c r="I140646">
        <f>Ikainiai[[#This Row],[Vnt įkainis]]*Ikainiai[[#This Row],[Kiekis]]</f>
        <v>0</v>
      </c>
    </row>
    <row r="140647" spans="1:9" x14ac:dyDescent="0.25">
      <c r="A140647" t="s">
        <v>105</v>
      </c>
      <c r="C140647" t="s">
        <v>256</v>
      </c>
      <c r="D140647" t="s">
        <v>1158</v>
      </c>
      <c r="E140647" t="s">
        <v>1159</v>
      </c>
      <c r="F140647" t="s">
        <v>951</v>
      </c>
      <c r="G140647">
        <v>3.02</v>
      </c>
      <c r="H140647" s="12"/>
      <c r="I140647">
        <f>Ikainiai[[#This Row],[Vnt įkainis]]*Ikainiai[[#This Row],[Kiekis]]</f>
        <v>0</v>
      </c>
    </row>
    <row r="140648" spans="1:9" x14ac:dyDescent="0.25">
      <c r="A140648" t="s">
        <v>106</v>
      </c>
      <c r="C140648" t="s">
        <v>256</v>
      </c>
      <c r="D140648" t="s">
        <v>1158</v>
      </c>
      <c r="E140648" t="s">
        <v>1159</v>
      </c>
      <c r="F140648" t="s">
        <v>951</v>
      </c>
      <c r="G140648">
        <v>3.02</v>
      </c>
      <c r="H140648" s="12"/>
      <c r="I140648">
        <f>Ikainiai[[#This Row],[Vnt įkainis]]*Ikainiai[[#This Row],[Kiekis]]</f>
        <v>0</v>
      </c>
    </row>
    <row r="140649" spans="1:9" x14ac:dyDescent="0.25">
      <c r="A140649" t="s">
        <v>105</v>
      </c>
      <c r="C140649" t="s">
        <v>256</v>
      </c>
      <c r="D140649" t="s">
        <v>1158</v>
      </c>
      <c r="E140649" t="s">
        <v>1160</v>
      </c>
      <c r="F140649" t="s">
        <v>951</v>
      </c>
      <c r="G140649">
        <v>5.53</v>
      </c>
      <c r="H140649" s="12"/>
      <c r="I140649">
        <f>Ikainiai[[#This Row],[Vnt įkainis]]*Ikainiai[[#This Row],[Kiekis]]</f>
        <v>0</v>
      </c>
    </row>
    <row r="140650" spans="1:9" x14ac:dyDescent="0.25">
      <c r="A140650" t="s">
        <v>106</v>
      </c>
      <c r="C140650" t="s">
        <v>256</v>
      </c>
      <c r="D140650" t="s">
        <v>1158</v>
      </c>
      <c r="E140650" t="s">
        <v>1160</v>
      </c>
      <c r="F140650" t="s">
        <v>951</v>
      </c>
      <c r="G140650">
        <v>5.53</v>
      </c>
      <c r="H140650" s="12"/>
      <c r="I140650">
        <f>Ikainiai[[#This Row],[Vnt įkainis]]*Ikainiai[[#This Row],[Kiekis]]</f>
        <v>0</v>
      </c>
    </row>
    <row r="140651" spans="1:9" x14ac:dyDescent="0.25">
      <c r="A140651" t="s">
        <v>105</v>
      </c>
      <c r="C140651" t="s">
        <v>256</v>
      </c>
      <c r="D140651" t="s">
        <v>1158</v>
      </c>
      <c r="E140651" t="s">
        <v>1161</v>
      </c>
      <c r="F140651" t="s">
        <v>951</v>
      </c>
      <c r="G140651">
        <v>2.99</v>
      </c>
      <c r="H140651" s="12"/>
      <c r="I140651">
        <f>Ikainiai[[#This Row],[Vnt įkainis]]*Ikainiai[[#This Row],[Kiekis]]</f>
        <v>0</v>
      </c>
    </row>
    <row r="140652" spans="1:9" x14ac:dyDescent="0.25">
      <c r="A140652" t="s">
        <v>106</v>
      </c>
      <c r="C140652" t="s">
        <v>256</v>
      </c>
      <c r="D140652" t="s">
        <v>1158</v>
      </c>
      <c r="E140652" t="s">
        <v>1161</v>
      </c>
      <c r="F140652" t="s">
        <v>951</v>
      </c>
      <c r="G140652">
        <v>2.99</v>
      </c>
      <c r="H140652" s="12"/>
      <c r="I140652">
        <f>Ikainiai[[#This Row],[Vnt įkainis]]*Ikainiai[[#This Row],[Kiekis]]</f>
        <v>0</v>
      </c>
    </row>
    <row r="140653" spans="1:9" x14ac:dyDescent="0.25">
      <c r="A140653" t="s">
        <v>105</v>
      </c>
      <c r="C140653" t="s">
        <v>256</v>
      </c>
      <c r="D140653" t="s">
        <v>1158</v>
      </c>
      <c r="E140653" t="s">
        <v>1162</v>
      </c>
      <c r="F140653" t="s">
        <v>951</v>
      </c>
      <c r="G140653">
        <v>5.41</v>
      </c>
      <c r="H140653" s="12"/>
      <c r="I140653">
        <f>Ikainiai[[#This Row],[Vnt įkainis]]*Ikainiai[[#This Row],[Kiekis]]</f>
        <v>0</v>
      </c>
    </row>
    <row r="140654" spans="1:9" x14ac:dyDescent="0.25">
      <c r="A140654" t="s">
        <v>106</v>
      </c>
      <c r="C140654" t="s">
        <v>256</v>
      </c>
      <c r="D140654" t="s">
        <v>1158</v>
      </c>
      <c r="E140654" t="s">
        <v>1162</v>
      </c>
      <c r="F140654" t="s">
        <v>951</v>
      </c>
      <c r="G140654">
        <v>5.41</v>
      </c>
      <c r="H140654" s="12"/>
      <c r="I140654">
        <f>Ikainiai[[#This Row],[Vnt įkainis]]*Ikainiai[[#This Row],[Kiekis]]</f>
        <v>0</v>
      </c>
    </row>
    <row r="140655" spans="1:9" x14ac:dyDescent="0.25">
      <c r="A140655" t="s">
        <v>105</v>
      </c>
      <c r="C140655" t="s">
        <v>256</v>
      </c>
      <c r="D140655" t="s">
        <v>1158</v>
      </c>
      <c r="E140655" t="s">
        <v>1163</v>
      </c>
      <c r="F140655" t="s">
        <v>951</v>
      </c>
      <c r="G140655">
        <v>12.08</v>
      </c>
      <c r="H140655" s="12"/>
      <c r="I140655">
        <f>Ikainiai[[#This Row],[Vnt įkainis]]*Ikainiai[[#This Row],[Kiekis]]</f>
        <v>0</v>
      </c>
    </row>
    <row r="140656" spans="1:9" x14ac:dyDescent="0.25">
      <c r="A140656" t="s">
        <v>106</v>
      </c>
      <c r="C140656" t="s">
        <v>256</v>
      </c>
      <c r="D140656" t="s">
        <v>1158</v>
      </c>
      <c r="E140656" t="s">
        <v>1163</v>
      </c>
      <c r="F140656" t="s">
        <v>951</v>
      </c>
      <c r="G140656">
        <v>12.08</v>
      </c>
      <c r="H140656" s="12"/>
      <c r="I140656">
        <f>Ikainiai[[#This Row],[Vnt įkainis]]*Ikainiai[[#This Row],[Kiekis]]</f>
        <v>0</v>
      </c>
    </row>
    <row r="140657" spans="1:9" x14ac:dyDescent="0.25">
      <c r="A140657" t="s">
        <v>105</v>
      </c>
      <c r="C140657" t="s">
        <v>256</v>
      </c>
      <c r="D140657" t="s">
        <v>1158</v>
      </c>
      <c r="E140657" t="s">
        <v>1164</v>
      </c>
      <c r="F140657" t="s">
        <v>951</v>
      </c>
      <c r="G140657">
        <v>15.4</v>
      </c>
      <c r="H140657" s="12"/>
      <c r="I140657">
        <f>Ikainiai[[#This Row],[Vnt įkainis]]*Ikainiai[[#This Row],[Kiekis]]</f>
        <v>0</v>
      </c>
    </row>
    <row r="140658" spans="1:9" x14ac:dyDescent="0.25">
      <c r="A140658" t="s">
        <v>106</v>
      </c>
      <c r="C140658" t="s">
        <v>256</v>
      </c>
      <c r="D140658" t="s">
        <v>1158</v>
      </c>
      <c r="E140658" t="s">
        <v>1164</v>
      </c>
      <c r="F140658" t="s">
        <v>951</v>
      </c>
      <c r="G140658">
        <v>15.4</v>
      </c>
      <c r="H140658" s="12"/>
      <c r="I140658">
        <f>Ikainiai[[#This Row],[Vnt įkainis]]*Ikainiai[[#This Row],[Kiekis]]</f>
        <v>0</v>
      </c>
    </row>
    <row r="140659" spans="1:9" x14ac:dyDescent="0.25">
      <c r="A140659" t="s">
        <v>105</v>
      </c>
      <c r="C140659" t="s">
        <v>256</v>
      </c>
      <c r="D140659" t="s">
        <v>1158</v>
      </c>
      <c r="E140659" t="s">
        <v>1165</v>
      </c>
      <c r="F140659" t="s">
        <v>951</v>
      </c>
      <c r="G140659">
        <v>22.41</v>
      </c>
      <c r="H140659" s="12"/>
      <c r="I140659">
        <f>Ikainiai[[#This Row],[Vnt įkainis]]*Ikainiai[[#This Row],[Kiekis]]</f>
        <v>0</v>
      </c>
    </row>
    <row r="140660" spans="1:9" x14ac:dyDescent="0.25">
      <c r="A140660" t="s">
        <v>106</v>
      </c>
      <c r="C140660" t="s">
        <v>256</v>
      </c>
      <c r="D140660" t="s">
        <v>1158</v>
      </c>
      <c r="E140660" t="s">
        <v>1165</v>
      </c>
      <c r="F140660" t="s">
        <v>951</v>
      </c>
      <c r="G140660">
        <v>22.41</v>
      </c>
      <c r="H140660" s="12"/>
      <c r="I140660">
        <f>Ikainiai[[#This Row],[Vnt įkainis]]*Ikainiai[[#This Row],[Kiekis]]</f>
        <v>0</v>
      </c>
    </row>
    <row r="140661" spans="1:9" x14ac:dyDescent="0.25">
      <c r="A140661" t="s">
        <v>105</v>
      </c>
      <c r="C140661" t="s">
        <v>256</v>
      </c>
      <c r="D140661" t="s">
        <v>1158</v>
      </c>
      <c r="E140661" t="s">
        <v>1166</v>
      </c>
      <c r="F140661" t="s">
        <v>951</v>
      </c>
      <c r="G140661">
        <v>3.84</v>
      </c>
      <c r="H140661" s="12"/>
      <c r="I140661">
        <f>Ikainiai[[#This Row],[Vnt įkainis]]*Ikainiai[[#This Row],[Kiekis]]</f>
        <v>0</v>
      </c>
    </row>
    <row r="140662" spans="1:9" x14ac:dyDescent="0.25">
      <c r="A140662" t="s">
        <v>106</v>
      </c>
      <c r="C140662" t="s">
        <v>256</v>
      </c>
      <c r="D140662" t="s">
        <v>1158</v>
      </c>
      <c r="E140662" t="s">
        <v>1166</v>
      </c>
      <c r="F140662" t="s">
        <v>951</v>
      </c>
      <c r="G140662">
        <v>3.84</v>
      </c>
      <c r="H140662" s="12"/>
      <c r="I140662">
        <f>Ikainiai[[#This Row],[Vnt įkainis]]*Ikainiai[[#This Row],[Kiekis]]</f>
        <v>0</v>
      </c>
    </row>
    <row r="140663" spans="1:9" x14ac:dyDescent="0.25">
      <c r="A140663" t="s">
        <v>105</v>
      </c>
      <c r="C140663" t="s">
        <v>256</v>
      </c>
      <c r="D140663" t="s">
        <v>1158</v>
      </c>
      <c r="E140663" t="s">
        <v>1167</v>
      </c>
      <c r="F140663" t="s">
        <v>951</v>
      </c>
      <c r="G140663">
        <v>7.91</v>
      </c>
      <c r="H140663" s="12"/>
      <c r="I140663">
        <f>Ikainiai[[#This Row],[Vnt įkainis]]*Ikainiai[[#This Row],[Kiekis]]</f>
        <v>0</v>
      </c>
    </row>
    <row r="140664" spans="1:9" x14ac:dyDescent="0.25">
      <c r="A140664" t="s">
        <v>106</v>
      </c>
      <c r="C140664" t="s">
        <v>256</v>
      </c>
      <c r="D140664" t="s">
        <v>1158</v>
      </c>
      <c r="E140664" t="s">
        <v>1167</v>
      </c>
      <c r="F140664" t="s">
        <v>951</v>
      </c>
      <c r="G140664">
        <v>7.91</v>
      </c>
      <c r="H140664" s="12"/>
      <c r="I140664">
        <f>Ikainiai[[#This Row],[Vnt įkainis]]*Ikainiai[[#This Row],[Kiekis]]</f>
        <v>0</v>
      </c>
    </row>
    <row r="140665" spans="1:9" x14ac:dyDescent="0.25">
      <c r="A140665" t="s">
        <v>105</v>
      </c>
      <c r="C140665" t="s">
        <v>256</v>
      </c>
      <c r="D140665" t="s">
        <v>1158</v>
      </c>
      <c r="E140665" t="s">
        <v>1168</v>
      </c>
      <c r="F140665" t="s">
        <v>951</v>
      </c>
      <c r="G140665">
        <v>13.19</v>
      </c>
      <c r="H140665" s="12"/>
      <c r="I140665">
        <f>Ikainiai[[#This Row],[Vnt įkainis]]*Ikainiai[[#This Row],[Kiekis]]</f>
        <v>0</v>
      </c>
    </row>
    <row r="140666" spans="1:9" x14ac:dyDescent="0.25">
      <c r="A140666" t="s">
        <v>106</v>
      </c>
      <c r="C140666" t="s">
        <v>256</v>
      </c>
      <c r="D140666" t="s">
        <v>1158</v>
      </c>
      <c r="E140666" t="s">
        <v>1168</v>
      </c>
      <c r="F140666" t="s">
        <v>951</v>
      </c>
      <c r="G140666">
        <v>13.19</v>
      </c>
      <c r="H140666" s="12"/>
      <c r="I140666">
        <f>Ikainiai[[#This Row],[Vnt įkainis]]*Ikainiai[[#This Row],[Kiekis]]</f>
        <v>0</v>
      </c>
    </row>
    <row r="140667" spans="1:9" x14ac:dyDescent="0.25">
      <c r="A140667" t="s">
        <v>105</v>
      </c>
      <c r="C140667" t="s">
        <v>256</v>
      </c>
      <c r="D140667" t="s">
        <v>1158</v>
      </c>
      <c r="E140667" t="s">
        <v>1169</v>
      </c>
      <c r="F140667" t="s">
        <v>951</v>
      </c>
      <c r="G140667">
        <v>26.25</v>
      </c>
      <c r="H140667" s="12"/>
      <c r="I140667">
        <f>Ikainiai[[#This Row],[Vnt įkainis]]*Ikainiai[[#This Row],[Kiekis]]</f>
        <v>0</v>
      </c>
    </row>
    <row r="140668" spans="1:9" x14ac:dyDescent="0.25">
      <c r="A140668" t="s">
        <v>106</v>
      </c>
      <c r="C140668" t="s">
        <v>256</v>
      </c>
      <c r="D140668" t="s">
        <v>1158</v>
      </c>
      <c r="E140668" t="s">
        <v>1169</v>
      </c>
      <c r="F140668" t="s">
        <v>951</v>
      </c>
      <c r="G140668">
        <v>26.25</v>
      </c>
      <c r="H140668" s="12"/>
      <c r="I140668">
        <f>Ikainiai[[#This Row],[Vnt įkainis]]*Ikainiai[[#This Row],[Kiekis]]</f>
        <v>0</v>
      </c>
    </row>
    <row r="140669" spans="1:9" x14ac:dyDescent="0.25">
      <c r="A140669" t="s">
        <v>105</v>
      </c>
      <c r="C140669" t="s">
        <v>256</v>
      </c>
      <c r="D140669" t="s">
        <v>1158</v>
      </c>
      <c r="E140669" t="s">
        <v>1170</v>
      </c>
      <c r="F140669" t="s">
        <v>951</v>
      </c>
      <c r="G140669">
        <v>15.56</v>
      </c>
      <c r="H140669" s="12"/>
      <c r="I140669">
        <f>Ikainiai[[#This Row],[Vnt įkainis]]*Ikainiai[[#This Row],[Kiekis]]</f>
        <v>0</v>
      </c>
    </row>
    <row r="140670" spans="1:9" x14ac:dyDescent="0.25">
      <c r="A140670" t="s">
        <v>106</v>
      </c>
      <c r="C140670" t="s">
        <v>256</v>
      </c>
      <c r="D140670" t="s">
        <v>1158</v>
      </c>
      <c r="E140670" t="s">
        <v>1170</v>
      </c>
      <c r="F140670" t="s">
        <v>951</v>
      </c>
      <c r="G140670">
        <v>15.56</v>
      </c>
      <c r="H140670" s="12"/>
      <c r="I140670">
        <f>Ikainiai[[#This Row],[Vnt įkainis]]*Ikainiai[[#This Row],[Kiekis]]</f>
        <v>0</v>
      </c>
    </row>
    <row r="140671" spans="1:9" x14ac:dyDescent="0.25">
      <c r="A140671" t="s">
        <v>105</v>
      </c>
      <c r="C140671" t="s">
        <v>256</v>
      </c>
      <c r="D140671" t="s">
        <v>1158</v>
      </c>
      <c r="E140671" t="s">
        <v>1171</v>
      </c>
      <c r="F140671" t="s">
        <v>951</v>
      </c>
      <c r="G140671">
        <v>31.23</v>
      </c>
      <c r="H140671" s="12"/>
      <c r="I140671">
        <f>Ikainiai[[#This Row],[Vnt įkainis]]*Ikainiai[[#This Row],[Kiekis]]</f>
        <v>0</v>
      </c>
    </row>
    <row r="140672" spans="1:9" x14ac:dyDescent="0.25">
      <c r="A140672" t="s">
        <v>106</v>
      </c>
      <c r="C140672" t="s">
        <v>256</v>
      </c>
      <c r="D140672" t="s">
        <v>1158</v>
      </c>
      <c r="E140672" t="s">
        <v>1171</v>
      </c>
      <c r="F140672" t="s">
        <v>951</v>
      </c>
      <c r="G140672">
        <v>31.23</v>
      </c>
      <c r="H140672" s="12"/>
      <c r="I140672">
        <f>Ikainiai[[#This Row],[Vnt įkainis]]*Ikainiai[[#This Row],[Kiekis]]</f>
        <v>0</v>
      </c>
    </row>
    <row r="140673" spans="1:9" x14ac:dyDescent="0.25">
      <c r="A140673" t="s">
        <v>105</v>
      </c>
      <c r="C140673" t="s">
        <v>256</v>
      </c>
      <c r="D140673" t="s">
        <v>1158</v>
      </c>
      <c r="E140673" t="s">
        <v>1172</v>
      </c>
      <c r="F140673" t="s">
        <v>951</v>
      </c>
      <c r="G140673">
        <v>59.52</v>
      </c>
      <c r="H140673" s="12"/>
      <c r="I140673">
        <f>Ikainiai[[#This Row],[Vnt įkainis]]*Ikainiai[[#This Row],[Kiekis]]</f>
        <v>0</v>
      </c>
    </row>
    <row r="140674" spans="1:9" x14ac:dyDescent="0.25">
      <c r="A140674" t="s">
        <v>106</v>
      </c>
      <c r="C140674" t="s">
        <v>256</v>
      </c>
      <c r="D140674" t="s">
        <v>1158</v>
      </c>
      <c r="E140674" t="s">
        <v>1172</v>
      </c>
      <c r="F140674" t="s">
        <v>951</v>
      </c>
      <c r="G140674">
        <v>59.52</v>
      </c>
      <c r="H140674" s="12"/>
      <c r="I140674">
        <f>Ikainiai[[#This Row],[Vnt įkainis]]*Ikainiai[[#This Row],[Kiekis]]</f>
        <v>0</v>
      </c>
    </row>
    <row r="140675" spans="1:9" x14ac:dyDescent="0.25">
      <c r="A140675" t="s">
        <v>105</v>
      </c>
      <c r="C140675" t="s">
        <v>256</v>
      </c>
      <c r="D140675" t="s">
        <v>1158</v>
      </c>
      <c r="E140675" t="s">
        <v>1173</v>
      </c>
      <c r="F140675" t="s">
        <v>951</v>
      </c>
      <c r="G140675">
        <v>101.58</v>
      </c>
      <c r="H140675" s="12"/>
      <c r="I140675">
        <f>Ikainiai[[#This Row],[Vnt įkainis]]*Ikainiai[[#This Row],[Kiekis]]</f>
        <v>0</v>
      </c>
    </row>
    <row r="140676" spans="1:9" x14ac:dyDescent="0.25">
      <c r="A140676" t="s">
        <v>106</v>
      </c>
      <c r="C140676" t="s">
        <v>256</v>
      </c>
      <c r="D140676" t="s">
        <v>1158</v>
      </c>
      <c r="E140676" t="s">
        <v>1173</v>
      </c>
      <c r="F140676" t="s">
        <v>951</v>
      </c>
      <c r="G140676">
        <v>101.58</v>
      </c>
      <c r="H140676" s="12"/>
      <c r="I140676">
        <f>Ikainiai[[#This Row],[Vnt įkainis]]*Ikainiai[[#This Row],[Kiekis]]</f>
        <v>0</v>
      </c>
    </row>
    <row r="140677" spans="1:9" x14ac:dyDescent="0.25">
      <c r="A140677" t="s">
        <v>105</v>
      </c>
      <c r="C140677" t="s">
        <v>256</v>
      </c>
      <c r="D140677" t="s">
        <v>1158</v>
      </c>
      <c r="E140677" t="s">
        <v>1174</v>
      </c>
      <c r="F140677" t="s">
        <v>951</v>
      </c>
      <c r="G140677">
        <v>187.98</v>
      </c>
      <c r="H140677" s="12"/>
      <c r="I140677">
        <f>Ikainiai[[#This Row],[Vnt įkainis]]*Ikainiai[[#This Row],[Kiekis]]</f>
        <v>0</v>
      </c>
    </row>
    <row r="140678" spans="1:9" x14ac:dyDescent="0.25">
      <c r="A140678" t="s">
        <v>106</v>
      </c>
      <c r="C140678" t="s">
        <v>256</v>
      </c>
      <c r="D140678" t="s">
        <v>1158</v>
      </c>
      <c r="E140678" t="s">
        <v>1174</v>
      </c>
      <c r="F140678" t="s">
        <v>951</v>
      </c>
      <c r="G140678">
        <v>187.98</v>
      </c>
      <c r="H140678" s="12"/>
      <c r="I140678">
        <f>Ikainiai[[#This Row],[Vnt įkainis]]*Ikainiai[[#This Row],[Kiekis]]</f>
        <v>0</v>
      </c>
    </row>
    <row r="140679" spans="1:9" x14ac:dyDescent="0.25">
      <c r="A140679" t="s">
        <v>105</v>
      </c>
      <c r="C140679" t="s">
        <v>256</v>
      </c>
      <c r="D140679" t="s">
        <v>1158</v>
      </c>
      <c r="E140679" t="s">
        <v>1175</v>
      </c>
      <c r="F140679" t="s">
        <v>951</v>
      </c>
      <c r="G140679">
        <v>19.21</v>
      </c>
      <c r="H140679" s="12"/>
      <c r="I140679">
        <f>Ikainiai[[#This Row],[Vnt įkainis]]*Ikainiai[[#This Row],[Kiekis]]</f>
        <v>0</v>
      </c>
    </row>
    <row r="140680" spans="1:9" x14ac:dyDescent="0.25">
      <c r="A140680" t="s">
        <v>106</v>
      </c>
      <c r="C140680" t="s">
        <v>256</v>
      </c>
      <c r="D140680" t="s">
        <v>1158</v>
      </c>
      <c r="E140680" t="s">
        <v>1175</v>
      </c>
      <c r="F140680" t="s">
        <v>951</v>
      </c>
      <c r="G140680">
        <v>19.21</v>
      </c>
      <c r="H140680" s="12"/>
      <c r="I140680">
        <f>Ikainiai[[#This Row],[Vnt įkainis]]*Ikainiai[[#This Row],[Kiekis]]</f>
        <v>0</v>
      </c>
    </row>
    <row r="140681" spans="1:9" x14ac:dyDescent="0.25">
      <c r="A140681" t="s">
        <v>105</v>
      </c>
      <c r="C140681" t="s">
        <v>256</v>
      </c>
      <c r="D140681" t="s">
        <v>1158</v>
      </c>
      <c r="E140681" t="s">
        <v>1176</v>
      </c>
      <c r="F140681" t="s">
        <v>951</v>
      </c>
      <c r="G140681">
        <v>39.090000000000003</v>
      </c>
      <c r="H140681" s="12"/>
      <c r="I140681">
        <f>Ikainiai[[#This Row],[Vnt įkainis]]*Ikainiai[[#This Row],[Kiekis]]</f>
        <v>0</v>
      </c>
    </row>
    <row r="140682" spans="1:9" x14ac:dyDescent="0.25">
      <c r="A140682" t="s">
        <v>106</v>
      </c>
      <c r="C140682" t="s">
        <v>256</v>
      </c>
      <c r="D140682" t="s">
        <v>1158</v>
      </c>
      <c r="E140682" t="s">
        <v>1176</v>
      </c>
      <c r="F140682" t="s">
        <v>951</v>
      </c>
      <c r="G140682">
        <v>39.090000000000003</v>
      </c>
      <c r="H140682" s="12"/>
      <c r="I140682">
        <f>Ikainiai[[#This Row],[Vnt įkainis]]*Ikainiai[[#This Row],[Kiekis]]</f>
        <v>0</v>
      </c>
    </row>
    <row r="140683" spans="1:9" x14ac:dyDescent="0.25">
      <c r="A140683" t="s">
        <v>128</v>
      </c>
      <c r="C140683" t="s">
        <v>256</v>
      </c>
      <c r="D140683" t="s">
        <v>1158</v>
      </c>
      <c r="E140683" t="s">
        <v>1159</v>
      </c>
      <c r="F140683" t="s">
        <v>951</v>
      </c>
      <c r="G140683">
        <v>3.02</v>
      </c>
      <c r="H140683" s="12"/>
      <c r="I140683">
        <f>Ikainiai[[#This Row],[Vnt įkainis]]*Ikainiai[[#This Row],[Kiekis]]</f>
        <v>0</v>
      </c>
    </row>
    <row r="140684" spans="1:9" x14ac:dyDescent="0.25">
      <c r="A140684" t="s">
        <v>129</v>
      </c>
      <c r="C140684" t="s">
        <v>256</v>
      </c>
      <c r="D140684" t="s">
        <v>1158</v>
      </c>
      <c r="E140684" t="s">
        <v>1159</v>
      </c>
      <c r="F140684" t="s">
        <v>951</v>
      </c>
      <c r="G140684">
        <v>3.02</v>
      </c>
      <c r="H140684" s="12"/>
      <c r="I140684">
        <f>Ikainiai[[#This Row],[Vnt įkainis]]*Ikainiai[[#This Row],[Kiekis]]</f>
        <v>0</v>
      </c>
    </row>
    <row r="140685" spans="1:9" x14ac:dyDescent="0.25">
      <c r="A140685" t="s">
        <v>130</v>
      </c>
      <c r="C140685" t="s">
        <v>256</v>
      </c>
      <c r="D140685" t="s">
        <v>1158</v>
      </c>
      <c r="E140685" t="s">
        <v>1159</v>
      </c>
      <c r="F140685" t="s">
        <v>951</v>
      </c>
      <c r="G140685">
        <v>3.02</v>
      </c>
      <c r="H140685" s="12"/>
      <c r="I140685">
        <f>Ikainiai[[#This Row],[Vnt įkainis]]*Ikainiai[[#This Row],[Kiekis]]</f>
        <v>0</v>
      </c>
    </row>
    <row r="140686" spans="1:9" x14ac:dyDescent="0.25">
      <c r="A140686" t="s">
        <v>128</v>
      </c>
      <c r="C140686" t="s">
        <v>256</v>
      </c>
      <c r="D140686" t="s">
        <v>1158</v>
      </c>
      <c r="E140686" t="s">
        <v>1160</v>
      </c>
      <c r="F140686" t="s">
        <v>951</v>
      </c>
      <c r="G140686">
        <v>5.53</v>
      </c>
      <c r="H140686" s="12"/>
      <c r="I140686">
        <f>Ikainiai[[#This Row],[Vnt įkainis]]*Ikainiai[[#This Row],[Kiekis]]</f>
        <v>0</v>
      </c>
    </row>
    <row r="140687" spans="1:9" x14ac:dyDescent="0.25">
      <c r="A140687" t="s">
        <v>129</v>
      </c>
      <c r="C140687" t="s">
        <v>256</v>
      </c>
      <c r="D140687" t="s">
        <v>1158</v>
      </c>
      <c r="E140687" t="s">
        <v>1160</v>
      </c>
      <c r="F140687" t="s">
        <v>951</v>
      </c>
      <c r="G140687">
        <v>5.53</v>
      </c>
      <c r="H140687" s="12"/>
      <c r="I140687">
        <f>Ikainiai[[#This Row],[Vnt įkainis]]*Ikainiai[[#This Row],[Kiekis]]</f>
        <v>0</v>
      </c>
    </row>
    <row r="140688" spans="1:9" x14ac:dyDescent="0.25">
      <c r="A140688" t="s">
        <v>130</v>
      </c>
      <c r="C140688" t="s">
        <v>256</v>
      </c>
      <c r="D140688" t="s">
        <v>1158</v>
      </c>
      <c r="E140688" t="s">
        <v>1160</v>
      </c>
      <c r="F140688" t="s">
        <v>951</v>
      </c>
      <c r="G140688">
        <v>5.53</v>
      </c>
      <c r="H140688" s="12"/>
      <c r="I140688">
        <f>Ikainiai[[#This Row],[Vnt įkainis]]*Ikainiai[[#This Row],[Kiekis]]</f>
        <v>0</v>
      </c>
    </row>
    <row r="140689" spans="1:9" x14ac:dyDescent="0.25">
      <c r="A140689" t="s">
        <v>128</v>
      </c>
      <c r="C140689" t="s">
        <v>256</v>
      </c>
      <c r="D140689" t="s">
        <v>1158</v>
      </c>
      <c r="E140689" t="s">
        <v>1161</v>
      </c>
      <c r="F140689" t="s">
        <v>951</v>
      </c>
      <c r="G140689">
        <v>2.99</v>
      </c>
      <c r="H140689" s="12"/>
      <c r="I140689">
        <f>Ikainiai[[#This Row],[Vnt įkainis]]*Ikainiai[[#This Row],[Kiekis]]</f>
        <v>0</v>
      </c>
    </row>
    <row r="140690" spans="1:9" x14ac:dyDescent="0.25">
      <c r="A140690" t="s">
        <v>129</v>
      </c>
      <c r="C140690" t="s">
        <v>256</v>
      </c>
      <c r="D140690" t="s">
        <v>1158</v>
      </c>
      <c r="E140690" t="s">
        <v>1161</v>
      </c>
      <c r="F140690" t="s">
        <v>951</v>
      </c>
      <c r="G140690">
        <v>2.99</v>
      </c>
      <c r="H140690" s="12"/>
      <c r="I140690">
        <f>Ikainiai[[#This Row],[Vnt įkainis]]*Ikainiai[[#This Row],[Kiekis]]</f>
        <v>0</v>
      </c>
    </row>
    <row r="140691" spans="1:9" x14ac:dyDescent="0.25">
      <c r="A140691" t="s">
        <v>130</v>
      </c>
      <c r="C140691" t="s">
        <v>256</v>
      </c>
      <c r="D140691" t="s">
        <v>1158</v>
      </c>
      <c r="E140691" t="s">
        <v>1161</v>
      </c>
      <c r="F140691" t="s">
        <v>951</v>
      </c>
      <c r="G140691">
        <v>2.99</v>
      </c>
      <c r="H140691" s="12"/>
      <c r="I140691">
        <f>Ikainiai[[#This Row],[Vnt įkainis]]*Ikainiai[[#This Row],[Kiekis]]</f>
        <v>0</v>
      </c>
    </row>
    <row r="140692" spans="1:9" x14ac:dyDescent="0.25">
      <c r="A140692" t="s">
        <v>128</v>
      </c>
      <c r="C140692" t="s">
        <v>256</v>
      </c>
      <c r="D140692" t="s">
        <v>1158</v>
      </c>
      <c r="E140692" t="s">
        <v>1162</v>
      </c>
      <c r="F140692" t="s">
        <v>951</v>
      </c>
      <c r="G140692">
        <v>5.41</v>
      </c>
      <c r="H140692" s="12"/>
      <c r="I140692">
        <f>Ikainiai[[#This Row],[Vnt įkainis]]*Ikainiai[[#This Row],[Kiekis]]</f>
        <v>0</v>
      </c>
    </row>
    <row r="140693" spans="1:9" x14ac:dyDescent="0.25">
      <c r="A140693" t="s">
        <v>129</v>
      </c>
      <c r="C140693" t="s">
        <v>256</v>
      </c>
      <c r="D140693" t="s">
        <v>1158</v>
      </c>
      <c r="E140693" t="s">
        <v>1162</v>
      </c>
      <c r="F140693" t="s">
        <v>951</v>
      </c>
      <c r="G140693">
        <v>5.41</v>
      </c>
      <c r="H140693" s="12"/>
      <c r="I140693">
        <f>Ikainiai[[#This Row],[Vnt įkainis]]*Ikainiai[[#This Row],[Kiekis]]</f>
        <v>0</v>
      </c>
    </row>
    <row r="140694" spans="1:9" x14ac:dyDescent="0.25">
      <c r="A140694" t="s">
        <v>130</v>
      </c>
      <c r="C140694" t="s">
        <v>256</v>
      </c>
      <c r="D140694" t="s">
        <v>1158</v>
      </c>
      <c r="E140694" t="s">
        <v>1162</v>
      </c>
      <c r="F140694" t="s">
        <v>951</v>
      </c>
      <c r="G140694">
        <v>5.41</v>
      </c>
      <c r="H140694" s="12"/>
      <c r="I140694">
        <f>Ikainiai[[#This Row],[Vnt įkainis]]*Ikainiai[[#This Row],[Kiekis]]</f>
        <v>0</v>
      </c>
    </row>
    <row r="140695" spans="1:9" x14ac:dyDescent="0.25">
      <c r="A140695" t="s">
        <v>128</v>
      </c>
      <c r="C140695" t="s">
        <v>256</v>
      </c>
      <c r="D140695" t="s">
        <v>1158</v>
      </c>
      <c r="E140695" t="s">
        <v>1163</v>
      </c>
      <c r="F140695" t="s">
        <v>951</v>
      </c>
      <c r="G140695">
        <v>5.43</v>
      </c>
      <c r="H140695" s="12"/>
      <c r="I140695">
        <f>Ikainiai[[#This Row],[Vnt įkainis]]*Ikainiai[[#This Row],[Kiekis]]</f>
        <v>0</v>
      </c>
    </row>
    <row r="140696" spans="1:9" x14ac:dyDescent="0.25">
      <c r="A140696" t="s">
        <v>129</v>
      </c>
      <c r="C140696" t="s">
        <v>256</v>
      </c>
      <c r="D140696" t="s">
        <v>1158</v>
      </c>
      <c r="E140696" t="s">
        <v>1163</v>
      </c>
      <c r="F140696" t="s">
        <v>951</v>
      </c>
      <c r="G140696">
        <v>5.43</v>
      </c>
      <c r="H140696" s="12"/>
      <c r="I140696">
        <f>Ikainiai[[#This Row],[Vnt įkainis]]*Ikainiai[[#This Row],[Kiekis]]</f>
        <v>0</v>
      </c>
    </row>
    <row r="140697" spans="1:9" x14ac:dyDescent="0.25">
      <c r="A140697" t="s">
        <v>130</v>
      </c>
      <c r="C140697" t="s">
        <v>256</v>
      </c>
      <c r="D140697" t="s">
        <v>1158</v>
      </c>
      <c r="E140697" t="s">
        <v>1163</v>
      </c>
      <c r="F140697" t="s">
        <v>951</v>
      </c>
      <c r="G140697">
        <v>5.43</v>
      </c>
      <c r="H140697" s="12"/>
      <c r="I140697">
        <f>Ikainiai[[#This Row],[Vnt įkainis]]*Ikainiai[[#This Row],[Kiekis]]</f>
        <v>0</v>
      </c>
    </row>
    <row r="140698" spans="1:9" x14ac:dyDescent="0.25">
      <c r="A140698" t="s">
        <v>128</v>
      </c>
      <c r="C140698" t="s">
        <v>256</v>
      </c>
      <c r="D140698" t="s">
        <v>1158</v>
      </c>
      <c r="E140698" t="s">
        <v>1164</v>
      </c>
      <c r="F140698" t="s">
        <v>951</v>
      </c>
      <c r="G140698">
        <v>8.1300000000000008</v>
      </c>
      <c r="H140698" s="12"/>
      <c r="I140698">
        <f>Ikainiai[[#This Row],[Vnt įkainis]]*Ikainiai[[#This Row],[Kiekis]]</f>
        <v>0</v>
      </c>
    </row>
    <row r="140699" spans="1:9" x14ac:dyDescent="0.25">
      <c r="A140699" t="s">
        <v>129</v>
      </c>
      <c r="C140699" t="s">
        <v>256</v>
      </c>
      <c r="D140699" t="s">
        <v>1158</v>
      </c>
      <c r="E140699" t="s">
        <v>1164</v>
      </c>
      <c r="F140699" t="s">
        <v>951</v>
      </c>
      <c r="G140699">
        <v>8.1300000000000008</v>
      </c>
      <c r="H140699" s="12"/>
      <c r="I140699">
        <f>Ikainiai[[#This Row],[Vnt įkainis]]*Ikainiai[[#This Row],[Kiekis]]</f>
        <v>0</v>
      </c>
    </row>
    <row r="140700" spans="1:9" x14ac:dyDescent="0.25">
      <c r="A140700" t="s">
        <v>130</v>
      </c>
      <c r="C140700" t="s">
        <v>256</v>
      </c>
      <c r="D140700" t="s">
        <v>1158</v>
      </c>
      <c r="E140700" t="s">
        <v>1164</v>
      </c>
      <c r="F140700" t="s">
        <v>951</v>
      </c>
      <c r="G140700">
        <v>8.1300000000000008</v>
      </c>
      <c r="H140700" s="12"/>
      <c r="I140700">
        <f>Ikainiai[[#This Row],[Vnt įkainis]]*Ikainiai[[#This Row],[Kiekis]]</f>
        <v>0</v>
      </c>
    </row>
    <row r="140701" spans="1:9" x14ac:dyDescent="0.25">
      <c r="A140701" t="s">
        <v>128</v>
      </c>
      <c r="C140701" t="s">
        <v>256</v>
      </c>
      <c r="D140701" t="s">
        <v>1158</v>
      </c>
      <c r="E140701" t="s">
        <v>1165</v>
      </c>
      <c r="F140701" t="s">
        <v>951</v>
      </c>
      <c r="G140701">
        <v>13.17</v>
      </c>
      <c r="H140701" s="12"/>
      <c r="I140701">
        <f>Ikainiai[[#This Row],[Vnt įkainis]]*Ikainiai[[#This Row],[Kiekis]]</f>
        <v>0</v>
      </c>
    </row>
    <row r="140702" spans="1:9" x14ac:dyDescent="0.25">
      <c r="A140702" t="s">
        <v>129</v>
      </c>
      <c r="C140702" t="s">
        <v>256</v>
      </c>
      <c r="D140702" t="s">
        <v>1158</v>
      </c>
      <c r="E140702" t="s">
        <v>1165</v>
      </c>
      <c r="F140702" t="s">
        <v>951</v>
      </c>
      <c r="G140702">
        <v>13.17</v>
      </c>
      <c r="H140702" s="12"/>
      <c r="I140702">
        <f>Ikainiai[[#This Row],[Vnt įkainis]]*Ikainiai[[#This Row],[Kiekis]]</f>
        <v>0</v>
      </c>
    </row>
    <row r="140703" spans="1:9" x14ac:dyDescent="0.25">
      <c r="A140703" t="s">
        <v>130</v>
      </c>
      <c r="C140703" t="s">
        <v>256</v>
      </c>
      <c r="D140703" t="s">
        <v>1158</v>
      </c>
      <c r="E140703" t="s">
        <v>1165</v>
      </c>
      <c r="F140703" t="s">
        <v>951</v>
      </c>
      <c r="G140703">
        <v>13.17</v>
      </c>
      <c r="H140703" s="12"/>
      <c r="I140703">
        <f>Ikainiai[[#This Row],[Vnt įkainis]]*Ikainiai[[#This Row],[Kiekis]]</f>
        <v>0</v>
      </c>
    </row>
    <row r="140704" spans="1:9" x14ac:dyDescent="0.25">
      <c r="A140704" t="s">
        <v>128</v>
      </c>
      <c r="C140704" t="s">
        <v>256</v>
      </c>
      <c r="D140704" t="s">
        <v>1158</v>
      </c>
      <c r="E140704" t="s">
        <v>1166</v>
      </c>
      <c r="F140704" t="s">
        <v>951</v>
      </c>
      <c r="G140704">
        <v>3.84</v>
      </c>
      <c r="H140704" s="12"/>
      <c r="I140704">
        <f>Ikainiai[[#This Row],[Vnt įkainis]]*Ikainiai[[#This Row],[Kiekis]]</f>
        <v>0</v>
      </c>
    </row>
    <row r="140705" spans="1:9" x14ac:dyDescent="0.25">
      <c r="A140705" t="s">
        <v>129</v>
      </c>
      <c r="C140705" t="s">
        <v>256</v>
      </c>
      <c r="D140705" t="s">
        <v>1158</v>
      </c>
      <c r="E140705" t="s">
        <v>1166</v>
      </c>
      <c r="F140705" t="s">
        <v>951</v>
      </c>
      <c r="G140705">
        <v>3.84</v>
      </c>
      <c r="H140705" s="12"/>
      <c r="I140705">
        <f>Ikainiai[[#This Row],[Vnt įkainis]]*Ikainiai[[#This Row],[Kiekis]]</f>
        <v>0</v>
      </c>
    </row>
    <row r="140706" spans="1:9" x14ac:dyDescent="0.25">
      <c r="A140706" t="s">
        <v>130</v>
      </c>
      <c r="C140706" t="s">
        <v>256</v>
      </c>
      <c r="D140706" t="s">
        <v>1158</v>
      </c>
      <c r="E140706" t="s">
        <v>1166</v>
      </c>
      <c r="F140706" t="s">
        <v>951</v>
      </c>
      <c r="G140706">
        <v>3.84</v>
      </c>
      <c r="H140706" s="12"/>
      <c r="I140706">
        <f>Ikainiai[[#This Row],[Vnt įkainis]]*Ikainiai[[#This Row],[Kiekis]]</f>
        <v>0</v>
      </c>
    </row>
    <row r="140707" spans="1:9" x14ac:dyDescent="0.25">
      <c r="A140707" t="s">
        <v>128</v>
      </c>
      <c r="C140707" t="s">
        <v>256</v>
      </c>
      <c r="D140707" t="s">
        <v>1158</v>
      </c>
      <c r="E140707" t="s">
        <v>1167</v>
      </c>
      <c r="F140707" t="s">
        <v>951</v>
      </c>
      <c r="G140707">
        <v>7.91</v>
      </c>
      <c r="H140707" s="12"/>
      <c r="I140707">
        <f>Ikainiai[[#This Row],[Vnt įkainis]]*Ikainiai[[#This Row],[Kiekis]]</f>
        <v>0</v>
      </c>
    </row>
    <row r="140708" spans="1:9" x14ac:dyDescent="0.25">
      <c r="A140708" t="s">
        <v>129</v>
      </c>
      <c r="C140708" t="s">
        <v>256</v>
      </c>
      <c r="D140708" t="s">
        <v>1158</v>
      </c>
      <c r="E140708" t="s">
        <v>1167</v>
      </c>
      <c r="F140708" t="s">
        <v>951</v>
      </c>
      <c r="G140708">
        <v>7.91</v>
      </c>
      <c r="H140708" s="12"/>
      <c r="I140708">
        <f>Ikainiai[[#This Row],[Vnt įkainis]]*Ikainiai[[#This Row],[Kiekis]]</f>
        <v>0</v>
      </c>
    </row>
    <row r="140709" spans="1:9" x14ac:dyDescent="0.25">
      <c r="A140709" t="s">
        <v>130</v>
      </c>
      <c r="C140709" t="s">
        <v>256</v>
      </c>
      <c r="D140709" t="s">
        <v>1158</v>
      </c>
      <c r="E140709" t="s">
        <v>1167</v>
      </c>
      <c r="F140709" t="s">
        <v>951</v>
      </c>
      <c r="G140709">
        <v>7.91</v>
      </c>
      <c r="H140709" s="12"/>
      <c r="I140709">
        <f>Ikainiai[[#This Row],[Vnt įkainis]]*Ikainiai[[#This Row],[Kiekis]]</f>
        <v>0</v>
      </c>
    </row>
    <row r="140710" spans="1:9" x14ac:dyDescent="0.25">
      <c r="A140710" t="s">
        <v>128</v>
      </c>
      <c r="C140710" t="s">
        <v>256</v>
      </c>
      <c r="D140710" t="s">
        <v>1158</v>
      </c>
      <c r="E140710" t="s">
        <v>1168</v>
      </c>
      <c r="F140710" t="s">
        <v>951</v>
      </c>
      <c r="G140710">
        <v>13.19</v>
      </c>
      <c r="H140710" s="12"/>
      <c r="I140710">
        <f>Ikainiai[[#This Row],[Vnt įkainis]]*Ikainiai[[#This Row],[Kiekis]]</f>
        <v>0</v>
      </c>
    </row>
    <row r="140711" spans="1:9" x14ac:dyDescent="0.25">
      <c r="A140711" t="s">
        <v>129</v>
      </c>
      <c r="C140711" t="s">
        <v>256</v>
      </c>
      <c r="D140711" t="s">
        <v>1158</v>
      </c>
      <c r="E140711" t="s">
        <v>1168</v>
      </c>
      <c r="F140711" t="s">
        <v>951</v>
      </c>
      <c r="G140711">
        <v>13.19</v>
      </c>
      <c r="H140711" s="12"/>
      <c r="I140711">
        <f>Ikainiai[[#This Row],[Vnt įkainis]]*Ikainiai[[#This Row],[Kiekis]]</f>
        <v>0</v>
      </c>
    </row>
    <row r="140712" spans="1:9" x14ac:dyDescent="0.25">
      <c r="A140712" t="s">
        <v>130</v>
      </c>
      <c r="C140712" t="s">
        <v>256</v>
      </c>
      <c r="D140712" t="s">
        <v>1158</v>
      </c>
      <c r="E140712" t="s">
        <v>1168</v>
      </c>
      <c r="F140712" t="s">
        <v>951</v>
      </c>
      <c r="G140712">
        <v>13.19</v>
      </c>
      <c r="H140712" s="12"/>
      <c r="I140712">
        <f>Ikainiai[[#This Row],[Vnt įkainis]]*Ikainiai[[#This Row],[Kiekis]]</f>
        <v>0</v>
      </c>
    </row>
    <row r="140713" spans="1:9" x14ac:dyDescent="0.25">
      <c r="A140713" t="s">
        <v>128</v>
      </c>
      <c r="C140713" t="s">
        <v>256</v>
      </c>
      <c r="D140713" t="s">
        <v>1158</v>
      </c>
      <c r="E140713" t="s">
        <v>1169</v>
      </c>
      <c r="F140713" t="s">
        <v>951</v>
      </c>
      <c r="G140713">
        <v>26.25</v>
      </c>
      <c r="H140713" s="12"/>
      <c r="I140713">
        <f>Ikainiai[[#This Row],[Vnt įkainis]]*Ikainiai[[#This Row],[Kiekis]]</f>
        <v>0</v>
      </c>
    </row>
    <row r="140714" spans="1:9" x14ac:dyDescent="0.25">
      <c r="A140714" t="s">
        <v>129</v>
      </c>
      <c r="C140714" t="s">
        <v>256</v>
      </c>
      <c r="D140714" t="s">
        <v>1158</v>
      </c>
      <c r="E140714" t="s">
        <v>1169</v>
      </c>
      <c r="F140714" t="s">
        <v>951</v>
      </c>
      <c r="G140714">
        <v>26.25</v>
      </c>
      <c r="H140714" s="12"/>
      <c r="I140714">
        <f>Ikainiai[[#This Row],[Vnt įkainis]]*Ikainiai[[#This Row],[Kiekis]]</f>
        <v>0</v>
      </c>
    </row>
    <row r="140715" spans="1:9" x14ac:dyDescent="0.25">
      <c r="A140715" t="s">
        <v>130</v>
      </c>
      <c r="C140715" t="s">
        <v>256</v>
      </c>
      <c r="D140715" t="s">
        <v>1158</v>
      </c>
      <c r="E140715" t="s">
        <v>1169</v>
      </c>
      <c r="F140715" t="s">
        <v>951</v>
      </c>
      <c r="G140715">
        <v>26.25</v>
      </c>
      <c r="H140715" s="12"/>
      <c r="I140715">
        <f>Ikainiai[[#This Row],[Vnt įkainis]]*Ikainiai[[#This Row],[Kiekis]]</f>
        <v>0</v>
      </c>
    </row>
    <row r="140716" spans="1:9" x14ac:dyDescent="0.25">
      <c r="A140716" t="s">
        <v>128</v>
      </c>
      <c r="C140716" t="s">
        <v>256</v>
      </c>
      <c r="D140716" t="s">
        <v>1158</v>
      </c>
      <c r="E140716" t="s">
        <v>1170</v>
      </c>
      <c r="F140716" t="s">
        <v>951</v>
      </c>
      <c r="G140716">
        <v>15.56</v>
      </c>
      <c r="H140716" s="12"/>
      <c r="I140716">
        <f>Ikainiai[[#This Row],[Vnt įkainis]]*Ikainiai[[#This Row],[Kiekis]]</f>
        <v>0</v>
      </c>
    </row>
    <row r="140717" spans="1:9" x14ac:dyDescent="0.25">
      <c r="A140717" t="s">
        <v>129</v>
      </c>
      <c r="C140717" t="s">
        <v>256</v>
      </c>
      <c r="D140717" t="s">
        <v>1158</v>
      </c>
      <c r="E140717" t="s">
        <v>1170</v>
      </c>
      <c r="F140717" t="s">
        <v>951</v>
      </c>
      <c r="G140717">
        <v>15.56</v>
      </c>
      <c r="H140717" s="12"/>
      <c r="I140717">
        <f>Ikainiai[[#This Row],[Vnt įkainis]]*Ikainiai[[#This Row],[Kiekis]]</f>
        <v>0</v>
      </c>
    </row>
    <row r="140718" spans="1:9" x14ac:dyDescent="0.25">
      <c r="A140718" t="s">
        <v>130</v>
      </c>
      <c r="C140718" t="s">
        <v>256</v>
      </c>
      <c r="D140718" t="s">
        <v>1158</v>
      </c>
      <c r="E140718" t="s">
        <v>1170</v>
      </c>
      <c r="F140718" t="s">
        <v>951</v>
      </c>
      <c r="G140718">
        <v>15.56</v>
      </c>
      <c r="H140718" s="12"/>
      <c r="I140718">
        <f>Ikainiai[[#This Row],[Vnt įkainis]]*Ikainiai[[#This Row],[Kiekis]]</f>
        <v>0</v>
      </c>
    </row>
    <row r="140719" spans="1:9" x14ac:dyDescent="0.25">
      <c r="A140719" t="s">
        <v>128</v>
      </c>
      <c r="C140719" t="s">
        <v>256</v>
      </c>
      <c r="D140719" t="s">
        <v>1158</v>
      </c>
      <c r="E140719" t="s">
        <v>1171</v>
      </c>
      <c r="F140719" t="s">
        <v>951</v>
      </c>
      <c r="G140719">
        <v>31.23</v>
      </c>
      <c r="H140719" s="12"/>
      <c r="I140719">
        <f>Ikainiai[[#This Row],[Vnt įkainis]]*Ikainiai[[#This Row],[Kiekis]]</f>
        <v>0</v>
      </c>
    </row>
    <row r="140720" spans="1:9" x14ac:dyDescent="0.25">
      <c r="A140720" t="s">
        <v>129</v>
      </c>
      <c r="C140720" t="s">
        <v>256</v>
      </c>
      <c r="D140720" t="s">
        <v>1158</v>
      </c>
      <c r="E140720" t="s">
        <v>1171</v>
      </c>
      <c r="F140720" t="s">
        <v>951</v>
      </c>
      <c r="G140720">
        <v>31.23</v>
      </c>
      <c r="H140720" s="12"/>
      <c r="I140720">
        <f>Ikainiai[[#This Row],[Vnt įkainis]]*Ikainiai[[#This Row],[Kiekis]]</f>
        <v>0</v>
      </c>
    </row>
    <row r="140721" spans="1:9" x14ac:dyDescent="0.25">
      <c r="A140721" t="s">
        <v>130</v>
      </c>
      <c r="C140721" t="s">
        <v>256</v>
      </c>
      <c r="D140721" t="s">
        <v>1158</v>
      </c>
      <c r="E140721" t="s">
        <v>1171</v>
      </c>
      <c r="F140721" t="s">
        <v>951</v>
      </c>
      <c r="G140721">
        <v>31.23</v>
      </c>
      <c r="H140721" s="12"/>
      <c r="I140721">
        <f>Ikainiai[[#This Row],[Vnt įkainis]]*Ikainiai[[#This Row],[Kiekis]]</f>
        <v>0</v>
      </c>
    </row>
    <row r="140722" spans="1:9" x14ac:dyDescent="0.25">
      <c r="A140722" t="s">
        <v>128</v>
      </c>
      <c r="C140722" t="s">
        <v>256</v>
      </c>
      <c r="D140722" t="s">
        <v>1158</v>
      </c>
      <c r="E140722" t="s">
        <v>1172</v>
      </c>
      <c r="F140722" t="s">
        <v>951</v>
      </c>
      <c r="G140722">
        <v>59.52</v>
      </c>
      <c r="H140722" s="12"/>
      <c r="I140722">
        <f>Ikainiai[[#This Row],[Vnt įkainis]]*Ikainiai[[#This Row],[Kiekis]]</f>
        <v>0</v>
      </c>
    </row>
    <row r="140723" spans="1:9" x14ac:dyDescent="0.25">
      <c r="A140723" t="s">
        <v>129</v>
      </c>
      <c r="C140723" t="s">
        <v>256</v>
      </c>
      <c r="D140723" t="s">
        <v>1158</v>
      </c>
      <c r="E140723" t="s">
        <v>1172</v>
      </c>
      <c r="F140723" t="s">
        <v>951</v>
      </c>
      <c r="G140723">
        <v>59.52</v>
      </c>
      <c r="H140723" s="12"/>
      <c r="I140723">
        <f>Ikainiai[[#This Row],[Vnt įkainis]]*Ikainiai[[#This Row],[Kiekis]]</f>
        <v>0</v>
      </c>
    </row>
    <row r="140724" spans="1:9" x14ac:dyDescent="0.25">
      <c r="A140724" t="s">
        <v>130</v>
      </c>
      <c r="C140724" t="s">
        <v>256</v>
      </c>
      <c r="D140724" t="s">
        <v>1158</v>
      </c>
      <c r="E140724" t="s">
        <v>1172</v>
      </c>
      <c r="F140724" t="s">
        <v>951</v>
      </c>
      <c r="G140724">
        <v>59.52</v>
      </c>
      <c r="H140724" s="12"/>
      <c r="I140724">
        <f>Ikainiai[[#This Row],[Vnt įkainis]]*Ikainiai[[#This Row],[Kiekis]]</f>
        <v>0</v>
      </c>
    </row>
    <row r="140725" spans="1:9" x14ac:dyDescent="0.25">
      <c r="A140725" t="s">
        <v>128</v>
      </c>
      <c r="C140725" t="s">
        <v>256</v>
      </c>
      <c r="D140725" t="s">
        <v>1158</v>
      </c>
      <c r="E140725" t="s">
        <v>1173</v>
      </c>
      <c r="F140725" t="s">
        <v>951</v>
      </c>
      <c r="G140725">
        <v>101.58</v>
      </c>
      <c r="H140725" s="12"/>
      <c r="I140725">
        <f>Ikainiai[[#This Row],[Vnt įkainis]]*Ikainiai[[#This Row],[Kiekis]]</f>
        <v>0</v>
      </c>
    </row>
    <row r="140726" spans="1:9" x14ac:dyDescent="0.25">
      <c r="A140726" t="s">
        <v>129</v>
      </c>
      <c r="C140726" t="s">
        <v>256</v>
      </c>
      <c r="D140726" t="s">
        <v>1158</v>
      </c>
      <c r="E140726" t="s">
        <v>1173</v>
      </c>
      <c r="F140726" t="s">
        <v>951</v>
      </c>
      <c r="G140726">
        <v>101.58</v>
      </c>
      <c r="H140726" s="12"/>
      <c r="I140726">
        <f>Ikainiai[[#This Row],[Vnt įkainis]]*Ikainiai[[#This Row],[Kiekis]]</f>
        <v>0</v>
      </c>
    </row>
    <row r="140727" spans="1:9" x14ac:dyDescent="0.25">
      <c r="A140727" t="s">
        <v>130</v>
      </c>
      <c r="C140727" t="s">
        <v>256</v>
      </c>
      <c r="D140727" t="s">
        <v>1158</v>
      </c>
      <c r="E140727" t="s">
        <v>1173</v>
      </c>
      <c r="F140727" t="s">
        <v>951</v>
      </c>
      <c r="G140727">
        <v>101.58</v>
      </c>
      <c r="H140727" s="12"/>
      <c r="I140727">
        <f>Ikainiai[[#This Row],[Vnt įkainis]]*Ikainiai[[#This Row],[Kiekis]]</f>
        <v>0</v>
      </c>
    </row>
    <row r="140728" spans="1:9" x14ac:dyDescent="0.25">
      <c r="A140728" t="s">
        <v>128</v>
      </c>
      <c r="C140728" t="s">
        <v>256</v>
      </c>
      <c r="D140728" t="s">
        <v>1158</v>
      </c>
      <c r="E140728" t="s">
        <v>1174</v>
      </c>
      <c r="F140728" t="s">
        <v>951</v>
      </c>
      <c r="G140728">
        <v>187.98</v>
      </c>
      <c r="H140728" s="12"/>
      <c r="I140728">
        <f>Ikainiai[[#This Row],[Vnt įkainis]]*Ikainiai[[#This Row],[Kiekis]]</f>
        <v>0</v>
      </c>
    </row>
    <row r="140729" spans="1:9" x14ac:dyDescent="0.25">
      <c r="A140729" t="s">
        <v>129</v>
      </c>
      <c r="C140729" t="s">
        <v>256</v>
      </c>
      <c r="D140729" t="s">
        <v>1158</v>
      </c>
      <c r="E140729" t="s">
        <v>1174</v>
      </c>
      <c r="F140729" t="s">
        <v>951</v>
      </c>
      <c r="G140729">
        <v>187.98</v>
      </c>
      <c r="H140729" s="12"/>
      <c r="I140729">
        <f>Ikainiai[[#This Row],[Vnt įkainis]]*Ikainiai[[#This Row],[Kiekis]]</f>
        <v>0</v>
      </c>
    </row>
    <row r="140730" spans="1:9" x14ac:dyDescent="0.25">
      <c r="A140730" t="s">
        <v>130</v>
      </c>
      <c r="C140730" t="s">
        <v>256</v>
      </c>
      <c r="D140730" t="s">
        <v>1158</v>
      </c>
      <c r="E140730" t="s">
        <v>1174</v>
      </c>
      <c r="F140730" t="s">
        <v>951</v>
      </c>
      <c r="G140730">
        <v>187.98</v>
      </c>
      <c r="H140730" s="12"/>
      <c r="I140730">
        <f>Ikainiai[[#This Row],[Vnt įkainis]]*Ikainiai[[#This Row],[Kiekis]]</f>
        <v>0</v>
      </c>
    </row>
    <row r="140731" spans="1:9" x14ac:dyDescent="0.25">
      <c r="A140731" t="s">
        <v>128</v>
      </c>
      <c r="C140731" t="s">
        <v>256</v>
      </c>
      <c r="D140731" t="s">
        <v>1158</v>
      </c>
      <c r="E140731" t="s">
        <v>1175</v>
      </c>
      <c r="F140731" t="s">
        <v>951</v>
      </c>
      <c r="G140731">
        <v>19.21</v>
      </c>
      <c r="H140731" s="12"/>
      <c r="I140731">
        <f>Ikainiai[[#This Row],[Vnt įkainis]]*Ikainiai[[#This Row],[Kiekis]]</f>
        <v>0</v>
      </c>
    </row>
    <row r="140732" spans="1:9" x14ac:dyDescent="0.25">
      <c r="A140732" t="s">
        <v>129</v>
      </c>
      <c r="C140732" t="s">
        <v>256</v>
      </c>
      <c r="D140732" t="s">
        <v>1158</v>
      </c>
      <c r="E140732" t="s">
        <v>1175</v>
      </c>
      <c r="F140732" t="s">
        <v>951</v>
      </c>
      <c r="G140732">
        <v>19.21</v>
      </c>
      <c r="H140732" s="12"/>
      <c r="I140732">
        <f>Ikainiai[[#This Row],[Vnt įkainis]]*Ikainiai[[#This Row],[Kiekis]]</f>
        <v>0</v>
      </c>
    </row>
    <row r="140733" spans="1:9" x14ac:dyDescent="0.25">
      <c r="A140733" t="s">
        <v>130</v>
      </c>
      <c r="C140733" t="s">
        <v>256</v>
      </c>
      <c r="D140733" t="s">
        <v>1158</v>
      </c>
      <c r="E140733" t="s">
        <v>1175</v>
      </c>
      <c r="F140733" t="s">
        <v>951</v>
      </c>
      <c r="G140733">
        <v>19.21</v>
      </c>
      <c r="H140733" s="12"/>
      <c r="I140733">
        <f>Ikainiai[[#This Row],[Vnt įkainis]]*Ikainiai[[#This Row],[Kiekis]]</f>
        <v>0</v>
      </c>
    </row>
    <row r="140734" spans="1:9" x14ac:dyDescent="0.25">
      <c r="A140734" t="s">
        <v>128</v>
      </c>
      <c r="C140734" t="s">
        <v>256</v>
      </c>
      <c r="D140734" t="s">
        <v>1158</v>
      </c>
      <c r="E140734" t="s">
        <v>1176</v>
      </c>
      <c r="F140734" t="s">
        <v>951</v>
      </c>
      <c r="G140734">
        <v>39.090000000000003</v>
      </c>
      <c r="H140734" s="12"/>
      <c r="I140734">
        <f>Ikainiai[[#This Row],[Vnt įkainis]]*Ikainiai[[#This Row],[Kiekis]]</f>
        <v>0</v>
      </c>
    </row>
    <row r="140735" spans="1:9" x14ac:dyDescent="0.25">
      <c r="A140735" t="s">
        <v>129</v>
      </c>
      <c r="C140735" t="s">
        <v>256</v>
      </c>
      <c r="D140735" t="s">
        <v>1158</v>
      </c>
      <c r="E140735" t="s">
        <v>1176</v>
      </c>
      <c r="F140735" t="s">
        <v>951</v>
      </c>
      <c r="G140735">
        <v>39.090000000000003</v>
      </c>
      <c r="H140735" s="12"/>
      <c r="I140735">
        <f>Ikainiai[[#This Row],[Vnt įkainis]]*Ikainiai[[#This Row],[Kiekis]]</f>
        <v>0</v>
      </c>
    </row>
    <row r="140736" spans="1:9" x14ac:dyDescent="0.25">
      <c r="A140736" t="s">
        <v>130</v>
      </c>
      <c r="C140736" t="s">
        <v>256</v>
      </c>
      <c r="D140736" t="s">
        <v>1158</v>
      </c>
      <c r="E140736" t="s">
        <v>1176</v>
      </c>
      <c r="F140736" t="s">
        <v>951</v>
      </c>
      <c r="G140736">
        <v>39.090000000000003</v>
      </c>
      <c r="H140736" s="12"/>
      <c r="I140736">
        <f>Ikainiai[[#This Row],[Vnt įkainis]]*Ikainiai[[#This Row],[Kiekis]]</f>
        <v>0</v>
      </c>
    </row>
    <row r="140737" spans="1:9" x14ac:dyDescent="0.25">
      <c r="A140737" t="s">
        <v>131</v>
      </c>
      <c r="C140737" t="s">
        <v>256</v>
      </c>
      <c r="D140737" t="s">
        <v>1158</v>
      </c>
      <c r="E140737" t="s">
        <v>1159</v>
      </c>
      <c r="F140737" t="s">
        <v>951</v>
      </c>
      <c r="G140737">
        <v>3.02</v>
      </c>
      <c r="H140737" s="12"/>
      <c r="I140737">
        <f>Ikainiai[[#This Row],[Vnt įkainis]]*Ikainiai[[#This Row],[Kiekis]]</f>
        <v>0</v>
      </c>
    </row>
    <row r="140738" spans="1:9" x14ac:dyDescent="0.25">
      <c r="A140738" t="s">
        <v>132</v>
      </c>
      <c r="C140738" t="s">
        <v>256</v>
      </c>
      <c r="D140738" t="s">
        <v>1158</v>
      </c>
      <c r="E140738" t="s">
        <v>1159</v>
      </c>
      <c r="F140738" t="s">
        <v>951</v>
      </c>
      <c r="G140738">
        <v>3.02</v>
      </c>
      <c r="H140738" s="12"/>
      <c r="I140738">
        <f>Ikainiai[[#This Row],[Vnt įkainis]]*Ikainiai[[#This Row],[Kiekis]]</f>
        <v>0</v>
      </c>
    </row>
    <row r="140739" spans="1:9" x14ac:dyDescent="0.25">
      <c r="A140739" t="s">
        <v>131</v>
      </c>
      <c r="C140739" t="s">
        <v>256</v>
      </c>
      <c r="D140739" t="s">
        <v>1158</v>
      </c>
      <c r="E140739" t="s">
        <v>1160</v>
      </c>
      <c r="F140739" t="s">
        <v>951</v>
      </c>
      <c r="G140739">
        <v>5.53</v>
      </c>
      <c r="H140739" s="12"/>
      <c r="I140739">
        <f>Ikainiai[[#This Row],[Vnt įkainis]]*Ikainiai[[#This Row],[Kiekis]]</f>
        <v>0</v>
      </c>
    </row>
    <row r="140740" spans="1:9" x14ac:dyDescent="0.25">
      <c r="A140740" t="s">
        <v>132</v>
      </c>
      <c r="C140740" t="s">
        <v>256</v>
      </c>
      <c r="D140740" t="s">
        <v>1158</v>
      </c>
      <c r="E140740" t="s">
        <v>1160</v>
      </c>
      <c r="F140740" t="s">
        <v>951</v>
      </c>
      <c r="G140740">
        <v>5.53</v>
      </c>
      <c r="H140740" s="12"/>
      <c r="I140740">
        <f>Ikainiai[[#This Row],[Vnt įkainis]]*Ikainiai[[#This Row],[Kiekis]]</f>
        <v>0</v>
      </c>
    </row>
    <row r="140741" spans="1:9" x14ac:dyDescent="0.25">
      <c r="A140741" t="s">
        <v>131</v>
      </c>
      <c r="C140741" t="s">
        <v>256</v>
      </c>
      <c r="D140741" t="s">
        <v>1158</v>
      </c>
      <c r="E140741" t="s">
        <v>1161</v>
      </c>
      <c r="F140741" t="s">
        <v>951</v>
      </c>
      <c r="G140741">
        <v>2.99</v>
      </c>
      <c r="H140741" s="12"/>
      <c r="I140741">
        <f>Ikainiai[[#This Row],[Vnt įkainis]]*Ikainiai[[#This Row],[Kiekis]]</f>
        <v>0</v>
      </c>
    </row>
    <row r="140742" spans="1:9" x14ac:dyDescent="0.25">
      <c r="A140742" t="s">
        <v>132</v>
      </c>
      <c r="C140742" t="s">
        <v>256</v>
      </c>
      <c r="D140742" t="s">
        <v>1158</v>
      </c>
      <c r="E140742" t="s">
        <v>1161</v>
      </c>
      <c r="F140742" t="s">
        <v>951</v>
      </c>
      <c r="G140742">
        <v>2.99</v>
      </c>
      <c r="H140742" s="12"/>
      <c r="I140742">
        <f>Ikainiai[[#This Row],[Vnt įkainis]]*Ikainiai[[#This Row],[Kiekis]]</f>
        <v>0</v>
      </c>
    </row>
    <row r="140743" spans="1:9" x14ac:dyDescent="0.25">
      <c r="A140743" t="s">
        <v>131</v>
      </c>
      <c r="C140743" t="s">
        <v>256</v>
      </c>
      <c r="D140743" t="s">
        <v>1158</v>
      </c>
      <c r="E140743" t="s">
        <v>1162</v>
      </c>
      <c r="F140743" t="s">
        <v>951</v>
      </c>
      <c r="G140743">
        <v>5.41</v>
      </c>
      <c r="H140743" s="12"/>
      <c r="I140743">
        <f>Ikainiai[[#This Row],[Vnt įkainis]]*Ikainiai[[#This Row],[Kiekis]]</f>
        <v>0</v>
      </c>
    </row>
    <row r="140744" spans="1:9" x14ac:dyDescent="0.25">
      <c r="A140744" t="s">
        <v>132</v>
      </c>
      <c r="C140744" t="s">
        <v>256</v>
      </c>
      <c r="D140744" t="s">
        <v>1158</v>
      </c>
      <c r="E140744" t="s">
        <v>1162</v>
      </c>
      <c r="F140744" t="s">
        <v>951</v>
      </c>
      <c r="G140744">
        <v>5.41</v>
      </c>
      <c r="H140744" s="12"/>
      <c r="I140744">
        <f>Ikainiai[[#This Row],[Vnt įkainis]]*Ikainiai[[#This Row],[Kiekis]]</f>
        <v>0</v>
      </c>
    </row>
    <row r="140745" spans="1:9" x14ac:dyDescent="0.25">
      <c r="A140745" t="s">
        <v>131</v>
      </c>
      <c r="C140745" t="s">
        <v>256</v>
      </c>
      <c r="D140745" t="s">
        <v>1158</v>
      </c>
      <c r="E140745" t="s">
        <v>1163</v>
      </c>
      <c r="F140745" t="s">
        <v>951</v>
      </c>
      <c r="G140745">
        <v>5.43</v>
      </c>
      <c r="H140745" s="12"/>
      <c r="I140745">
        <f>Ikainiai[[#This Row],[Vnt įkainis]]*Ikainiai[[#This Row],[Kiekis]]</f>
        <v>0</v>
      </c>
    </row>
    <row r="140746" spans="1:9" x14ac:dyDescent="0.25">
      <c r="A140746" t="s">
        <v>132</v>
      </c>
      <c r="C140746" t="s">
        <v>256</v>
      </c>
      <c r="D140746" t="s">
        <v>1158</v>
      </c>
      <c r="E140746" t="s">
        <v>1163</v>
      </c>
      <c r="F140746" t="s">
        <v>951</v>
      </c>
      <c r="G140746">
        <v>5.43</v>
      </c>
      <c r="H140746" s="12"/>
      <c r="I140746">
        <f>Ikainiai[[#This Row],[Vnt įkainis]]*Ikainiai[[#This Row],[Kiekis]]</f>
        <v>0</v>
      </c>
    </row>
    <row r="140747" spans="1:9" x14ac:dyDescent="0.25">
      <c r="A140747" t="s">
        <v>131</v>
      </c>
      <c r="C140747" t="s">
        <v>256</v>
      </c>
      <c r="D140747" t="s">
        <v>1158</v>
      </c>
      <c r="E140747" t="s">
        <v>1164</v>
      </c>
      <c r="F140747" t="s">
        <v>951</v>
      </c>
      <c r="G140747">
        <v>8.1300000000000008</v>
      </c>
      <c r="H140747" s="12"/>
      <c r="I140747">
        <f>Ikainiai[[#This Row],[Vnt įkainis]]*Ikainiai[[#This Row],[Kiekis]]</f>
        <v>0</v>
      </c>
    </row>
    <row r="140748" spans="1:9" x14ac:dyDescent="0.25">
      <c r="A140748" t="s">
        <v>132</v>
      </c>
      <c r="C140748" t="s">
        <v>256</v>
      </c>
      <c r="D140748" t="s">
        <v>1158</v>
      </c>
      <c r="E140748" t="s">
        <v>1164</v>
      </c>
      <c r="F140748" t="s">
        <v>951</v>
      </c>
      <c r="G140748">
        <v>8.1300000000000008</v>
      </c>
      <c r="H140748" s="12"/>
      <c r="I140748">
        <f>Ikainiai[[#This Row],[Vnt įkainis]]*Ikainiai[[#This Row],[Kiekis]]</f>
        <v>0</v>
      </c>
    </row>
    <row r="140749" spans="1:9" x14ac:dyDescent="0.25">
      <c r="A140749" t="s">
        <v>131</v>
      </c>
      <c r="C140749" t="s">
        <v>256</v>
      </c>
      <c r="D140749" t="s">
        <v>1158</v>
      </c>
      <c r="E140749" t="s">
        <v>1165</v>
      </c>
      <c r="F140749" t="s">
        <v>951</v>
      </c>
      <c r="G140749">
        <v>13.17</v>
      </c>
      <c r="H140749" s="12"/>
      <c r="I140749">
        <f>Ikainiai[[#This Row],[Vnt įkainis]]*Ikainiai[[#This Row],[Kiekis]]</f>
        <v>0</v>
      </c>
    </row>
    <row r="140750" spans="1:9" x14ac:dyDescent="0.25">
      <c r="A140750" t="s">
        <v>132</v>
      </c>
      <c r="C140750" t="s">
        <v>256</v>
      </c>
      <c r="D140750" t="s">
        <v>1158</v>
      </c>
      <c r="E140750" t="s">
        <v>1165</v>
      </c>
      <c r="F140750" t="s">
        <v>951</v>
      </c>
      <c r="G140750">
        <v>13.17</v>
      </c>
      <c r="H140750" s="12"/>
      <c r="I140750">
        <f>Ikainiai[[#This Row],[Vnt įkainis]]*Ikainiai[[#This Row],[Kiekis]]</f>
        <v>0</v>
      </c>
    </row>
    <row r="140751" spans="1:9" x14ac:dyDescent="0.25">
      <c r="A140751" t="s">
        <v>131</v>
      </c>
      <c r="C140751" t="s">
        <v>256</v>
      </c>
      <c r="D140751" t="s">
        <v>1158</v>
      </c>
      <c r="E140751" t="s">
        <v>1166</v>
      </c>
      <c r="F140751" t="s">
        <v>951</v>
      </c>
      <c r="G140751">
        <v>3.84</v>
      </c>
      <c r="H140751" s="12"/>
      <c r="I140751">
        <f>Ikainiai[[#This Row],[Vnt įkainis]]*Ikainiai[[#This Row],[Kiekis]]</f>
        <v>0</v>
      </c>
    </row>
    <row r="140752" spans="1:9" x14ac:dyDescent="0.25">
      <c r="A140752" t="s">
        <v>132</v>
      </c>
      <c r="C140752" t="s">
        <v>256</v>
      </c>
      <c r="D140752" t="s">
        <v>1158</v>
      </c>
      <c r="E140752" t="s">
        <v>1166</v>
      </c>
      <c r="F140752" t="s">
        <v>951</v>
      </c>
      <c r="G140752">
        <v>3.84</v>
      </c>
      <c r="H140752" s="12"/>
      <c r="I140752">
        <f>Ikainiai[[#This Row],[Vnt įkainis]]*Ikainiai[[#This Row],[Kiekis]]</f>
        <v>0</v>
      </c>
    </row>
    <row r="140753" spans="1:9" x14ac:dyDescent="0.25">
      <c r="A140753" t="s">
        <v>131</v>
      </c>
      <c r="C140753" t="s">
        <v>256</v>
      </c>
      <c r="D140753" t="s">
        <v>1158</v>
      </c>
      <c r="E140753" t="s">
        <v>1167</v>
      </c>
      <c r="F140753" t="s">
        <v>951</v>
      </c>
      <c r="G140753">
        <v>7.91</v>
      </c>
      <c r="H140753" s="12"/>
      <c r="I140753">
        <f>Ikainiai[[#This Row],[Vnt įkainis]]*Ikainiai[[#This Row],[Kiekis]]</f>
        <v>0</v>
      </c>
    </row>
    <row r="140754" spans="1:9" x14ac:dyDescent="0.25">
      <c r="A140754" t="s">
        <v>132</v>
      </c>
      <c r="C140754" t="s">
        <v>256</v>
      </c>
      <c r="D140754" t="s">
        <v>1158</v>
      </c>
      <c r="E140754" t="s">
        <v>1167</v>
      </c>
      <c r="F140754" t="s">
        <v>951</v>
      </c>
      <c r="G140754">
        <v>7.91</v>
      </c>
      <c r="H140754" s="12"/>
      <c r="I140754">
        <f>Ikainiai[[#This Row],[Vnt įkainis]]*Ikainiai[[#This Row],[Kiekis]]</f>
        <v>0</v>
      </c>
    </row>
    <row r="140755" spans="1:9" x14ac:dyDescent="0.25">
      <c r="A140755" t="s">
        <v>131</v>
      </c>
      <c r="C140755" t="s">
        <v>256</v>
      </c>
      <c r="D140755" t="s">
        <v>1158</v>
      </c>
      <c r="E140755" t="s">
        <v>1168</v>
      </c>
      <c r="F140755" t="s">
        <v>951</v>
      </c>
      <c r="G140755">
        <v>13.19</v>
      </c>
      <c r="H140755" s="12"/>
      <c r="I140755">
        <f>Ikainiai[[#This Row],[Vnt įkainis]]*Ikainiai[[#This Row],[Kiekis]]</f>
        <v>0</v>
      </c>
    </row>
    <row r="140756" spans="1:9" x14ac:dyDescent="0.25">
      <c r="A140756" t="s">
        <v>132</v>
      </c>
      <c r="C140756" t="s">
        <v>256</v>
      </c>
      <c r="D140756" t="s">
        <v>1158</v>
      </c>
      <c r="E140756" t="s">
        <v>1168</v>
      </c>
      <c r="F140756" t="s">
        <v>951</v>
      </c>
      <c r="G140756">
        <v>13.19</v>
      </c>
      <c r="H140756" s="12"/>
      <c r="I140756">
        <f>Ikainiai[[#This Row],[Vnt įkainis]]*Ikainiai[[#This Row],[Kiekis]]</f>
        <v>0</v>
      </c>
    </row>
    <row r="140757" spans="1:9" x14ac:dyDescent="0.25">
      <c r="A140757" t="s">
        <v>131</v>
      </c>
      <c r="C140757" t="s">
        <v>256</v>
      </c>
      <c r="D140757" t="s">
        <v>1158</v>
      </c>
      <c r="E140757" t="s">
        <v>1169</v>
      </c>
      <c r="F140757" t="s">
        <v>951</v>
      </c>
      <c r="G140757">
        <v>26.25</v>
      </c>
      <c r="H140757" s="12"/>
      <c r="I140757">
        <f>Ikainiai[[#This Row],[Vnt įkainis]]*Ikainiai[[#This Row],[Kiekis]]</f>
        <v>0</v>
      </c>
    </row>
    <row r="140758" spans="1:9" x14ac:dyDescent="0.25">
      <c r="A140758" t="s">
        <v>132</v>
      </c>
      <c r="C140758" t="s">
        <v>256</v>
      </c>
      <c r="D140758" t="s">
        <v>1158</v>
      </c>
      <c r="E140758" t="s">
        <v>1169</v>
      </c>
      <c r="F140758" t="s">
        <v>951</v>
      </c>
      <c r="G140758">
        <v>26.25</v>
      </c>
      <c r="H140758" s="12"/>
      <c r="I140758">
        <f>Ikainiai[[#This Row],[Vnt įkainis]]*Ikainiai[[#This Row],[Kiekis]]</f>
        <v>0</v>
      </c>
    </row>
    <row r="140759" spans="1:9" x14ac:dyDescent="0.25">
      <c r="A140759" t="s">
        <v>131</v>
      </c>
      <c r="C140759" t="s">
        <v>256</v>
      </c>
      <c r="D140759" t="s">
        <v>1158</v>
      </c>
      <c r="E140759" t="s">
        <v>1170</v>
      </c>
      <c r="F140759" t="s">
        <v>951</v>
      </c>
      <c r="G140759">
        <v>15.56</v>
      </c>
      <c r="H140759" s="12"/>
      <c r="I140759">
        <f>Ikainiai[[#This Row],[Vnt įkainis]]*Ikainiai[[#This Row],[Kiekis]]</f>
        <v>0</v>
      </c>
    </row>
    <row r="140760" spans="1:9" x14ac:dyDescent="0.25">
      <c r="A140760" t="s">
        <v>132</v>
      </c>
      <c r="C140760" t="s">
        <v>256</v>
      </c>
      <c r="D140760" t="s">
        <v>1158</v>
      </c>
      <c r="E140760" t="s">
        <v>1170</v>
      </c>
      <c r="F140760" t="s">
        <v>951</v>
      </c>
      <c r="G140760">
        <v>15.56</v>
      </c>
      <c r="H140760" s="12"/>
      <c r="I140760">
        <f>Ikainiai[[#This Row],[Vnt įkainis]]*Ikainiai[[#This Row],[Kiekis]]</f>
        <v>0</v>
      </c>
    </row>
    <row r="140761" spans="1:9" x14ac:dyDescent="0.25">
      <c r="A140761" t="s">
        <v>131</v>
      </c>
      <c r="C140761" t="s">
        <v>256</v>
      </c>
      <c r="D140761" t="s">
        <v>1158</v>
      </c>
      <c r="E140761" t="s">
        <v>1171</v>
      </c>
      <c r="F140761" t="s">
        <v>951</v>
      </c>
      <c r="G140761">
        <v>31.23</v>
      </c>
      <c r="H140761" s="12"/>
      <c r="I140761">
        <f>Ikainiai[[#This Row],[Vnt įkainis]]*Ikainiai[[#This Row],[Kiekis]]</f>
        <v>0</v>
      </c>
    </row>
    <row r="140762" spans="1:9" x14ac:dyDescent="0.25">
      <c r="A140762" t="s">
        <v>132</v>
      </c>
      <c r="C140762" t="s">
        <v>256</v>
      </c>
      <c r="D140762" t="s">
        <v>1158</v>
      </c>
      <c r="E140762" t="s">
        <v>1171</v>
      </c>
      <c r="F140762" t="s">
        <v>951</v>
      </c>
      <c r="G140762">
        <v>31.23</v>
      </c>
      <c r="H140762" s="12"/>
      <c r="I140762">
        <f>Ikainiai[[#This Row],[Vnt įkainis]]*Ikainiai[[#This Row],[Kiekis]]</f>
        <v>0</v>
      </c>
    </row>
    <row r="140763" spans="1:9" x14ac:dyDescent="0.25">
      <c r="A140763" t="s">
        <v>131</v>
      </c>
      <c r="C140763" t="s">
        <v>256</v>
      </c>
      <c r="D140763" t="s">
        <v>1158</v>
      </c>
      <c r="E140763" t="s">
        <v>1172</v>
      </c>
      <c r="F140763" t="s">
        <v>951</v>
      </c>
      <c r="G140763">
        <v>59.52</v>
      </c>
      <c r="H140763" s="12"/>
      <c r="I140763">
        <f>Ikainiai[[#This Row],[Vnt įkainis]]*Ikainiai[[#This Row],[Kiekis]]</f>
        <v>0</v>
      </c>
    </row>
    <row r="140764" spans="1:9" x14ac:dyDescent="0.25">
      <c r="A140764" t="s">
        <v>132</v>
      </c>
      <c r="C140764" t="s">
        <v>256</v>
      </c>
      <c r="D140764" t="s">
        <v>1158</v>
      </c>
      <c r="E140764" t="s">
        <v>1172</v>
      </c>
      <c r="F140764" t="s">
        <v>951</v>
      </c>
      <c r="G140764">
        <v>59.52</v>
      </c>
      <c r="H140764" s="12"/>
      <c r="I140764">
        <f>Ikainiai[[#This Row],[Vnt įkainis]]*Ikainiai[[#This Row],[Kiekis]]</f>
        <v>0</v>
      </c>
    </row>
    <row r="140765" spans="1:9" x14ac:dyDescent="0.25">
      <c r="A140765" t="s">
        <v>131</v>
      </c>
      <c r="C140765" t="s">
        <v>256</v>
      </c>
      <c r="D140765" t="s">
        <v>1158</v>
      </c>
      <c r="E140765" t="s">
        <v>1173</v>
      </c>
      <c r="F140765" t="s">
        <v>951</v>
      </c>
      <c r="G140765">
        <v>101.58</v>
      </c>
      <c r="H140765" s="12"/>
      <c r="I140765">
        <f>Ikainiai[[#This Row],[Vnt įkainis]]*Ikainiai[[#This Row],[Kiekis]]</f>
        <v>0</v>
      </c>
    </row>
    <row r="140766" spans="1:9" x14ac:dyDescent="0.25">
      <c r="A140766" t="s">
        <v>132</v>
      </c>
      <c r="C140766" t="s">
        <v>256</v>
      </c>
      <c r="D140766" t="s">
        <v>1158</v>
      </c>
      <c r="E140766" t="s">
        <v>1173</v>
      </c>
      <c r="F140766" t="s">
        <v>951</v>
      </c>
      <c r="G140766">
        <v>101.58</v>
      </c>
      <c r="H140766" s="12"/>
      <c r="I140766">
        <f>Ikainiai[[#This Row],[Vnt įkainis]]*Ikainiai[[#This Row],[Kiekis]]</f>
        <v>0</v>
      </c>
    </row>
    <row r="140767" spans="1:9" x14ac:dyDescent="0.25">
      <c r="A140767" t="s">
        <v>131</v>
      </c>
      <c r="C140767" t="s">
        <v>256</v>
      </c>
      <c r="D140767" t="s">
        <v>1158</v>
      </c>
      <c r="E140767" t="s">
        <v>1174</v>
      </c>
      <c r="F140767" t="s">
        <v>951</v>
      </c>
      <c r="G140767">
        <v>187.98</v>
      </c>
      <c r="H140767" s="12"/>
      <c r="I140767">
        <f>Ikainiai[[#This Row],[Vnt įkainis]]*Ikainiai[[#This Row],[Kiekis]]</f>
        <v>0</v>
      </c>
    </row>
    <row r="140768" spans="1:9" x14ac:dyDescent="0.25">
      <c r="A140768" t="s">
        <v>132</v>
      </c>
      <c r="C140768" t="s">
        <v>256</v>
      </c>
      <c r="D140768" t="s">
        <v>1158</v>
      </c>
      <c r="E140768" t="s">
        <v>1174</v>
      </c>
      <c r="F140768" t="s">
        <v>951</v>
      </c>
      <c r="G140768">
        <v>187.98</v>
      </c>
      <c r="H140768" s="12"/>
      <c r="I140768">
        <f>Ikainiai[[#This Row],[Vnt įkainis]]*Ikainiai[[#This Row],[Kiekis]]</f>
        <v>0</v>
      </c>
    </row>
    <row r="140769" spans="1:9" x14ac:dyDescent="0.25">
      <c r="A140769" t="s">
        <v>131</v>
      </c>
      <c r="C140769" t="s">
        <v>256</v>
      </c>
      <c r="D140769" t="s">
        <v>1158</v>
      </c>
      <c r="E140769" t="s">
        <v>1175</v>
      </c>
      <c r="F140769" t="s">
        <v>951</v>
      </c>
      <c r="G140769">
        <v>19.21</v>
      </c>
      <c r="H140769" s="12"/>
      <c r="I140769">
        <f>Ikainiai[[#This Row],[Vnt įkainis]]*Ikainiai[[#This Row],[Kiekis]]</f>
        <v>0</v>
      </c>
    </row>
    <row r="140770" spans="1:9" x14ac:dyDescent="0.25">
      <c r="A140770" t="s">
        <v>132</v>
      </c>
      <c r="C140770" t="s">
        <v>256</v>
      </c>
      <c r="D140770" t="s">
        <v>1158</v>
      </c>
      <c r="E140770" t="s">
        <v>1175</v>
      </c>
      <c r="F140770" t="s">
        <v>951</v>
      </c>
      <c r="G140770">
        <v>19.21</v>
      </c>
      <c r="H140770" s="12"/>
      <c r="I140770">
        <f>Ikainiai[[#This Row],[Vnt įkainis]]*Ikainiai[[#This Row],[Kiekis]]</f>
        <v>0</v>
      </c>
    </row>
    <row r="140771" spans="1:9" x14ac:dyDescent="0.25">
      <c r="A140771" t="s">
        <v>131</v>
      </c>
      <c r="C140771" t="s">
        <v>256</v>
      </c>
      <c r="D140771" t="s">
        <v>1158</v>
      </c>
      <c r="E140771" t="s">
        <v>1176</v>
      </c>
      <c r="F140771" t="s">
        <v>951</v>
      </c>
      <c r="G140771">
        <v>39.090000000000003</v>
      </c>
      <c r="H140771" s="12"/>
      <c r="I140771">
        <f>Ikainiai[[#This Row],[Vnt įkainis]]*Ikainiai[[#This Row],[Kiekis]]</f>
        <v>0</v>
      </c>
    </row>
    <row r="140772" spans="1:9" x14ac:dyDescent="0.25">
      <c r="A140772" t="s">
        <v>132</v>
      </c>
      <c r="C140772" t="s">
        <v>256</v>
      </c>
      <c r="D140772" t="s">
        <v>1158</v>
      </c>
      <c r="E140772" t="s">
        <v>1176</v>
      </c>
      <c r="F140772" t="s">
        <v>951</v>
      </c>
      <c r="G140772">
        <v>39.090000000000003</v>
      </c>
      <c r="H140772" s="12"/>
      <c r="I140772">
        <f>Ikainiai[[#This Row],[Vnt įkainis]]*Ikainiai[[#This Row],[Kiekis]]</f>
        <v>0</v>
      </c>
    </row>
    <row r="140773" spans="1:9" x14ac:dyDescent="0.25">
      <c r="A140773" t="s">
        <v>133</v>
      </c>
      <c r="C140773" t="s">
        <v>256</v>
      </c>
      <c r="D140773" t="s">
        <v>1158</v>
      </c>
      <c r="E140773" t="s">
        <v>1159</v>
      </c>
      <c r="F140773" t="s">
        <v>951</v>
      </c>
      <c r="G140773">
        <v>3.02</v>
      </c>
      <c r="H140773" s="12"/>
      <c r="I140773">
        <f>Ikainiai[[#This Row],[Vnt įkainis]]*Ikainiai[[#This Row],[Kiekis]]</f>
        <v>0</v>
      </c>
    </row>
    <row r="140774" spans="1:9" x14ac:dyDescent="0.25">
      <c r="A140774" t="s">
        <v>134</v>
      </c>
      <c r="C140774" t="s">
        <v>256</v>
      </c>
      <c r="D140774" t="s">
        <v>1158</v>
      </c>
      <c r="E140774" t="s">
        <v>1159</v>
      </c>
      <c r="F140774" t="s">
        <v>951</v>
      </c>
      <c r="G140774">
        <v>3.02</v>
      </c>
      <c r="H140774" s="12"/>
      <c r="I140774">
        <f>Ikainiai[[#This Row],[Vnt įkainis]]*Ikainiai[[#This Row],[Kiekis]]</f>
        <v>0</v>
      </c>
    </row>
    <row r="140775" spans="1:9" x14ac:dyDescent="0.25">
      <c r="A140775" t="s">
        <v>135</v>
      </c>
      <c r="C140775" t="s">
        <v>256</v>
      </c>
      <c r="D140775" t="s">
        <v>1158</v>
      </c>
      <c r="E140775" t="s">
        <v>1159</v>
      </c>
      <c r="F140775" t="s">
        <v>951</v>
      </c>
      <c r="G140775">
        <v>3.02</v>
      </c>
      <c r="H140775" s="12"/>
      <c r="I140775">
        <f>Ikainiai[[#This Row],[Vnt įkainis]]*Ikainiai[[#This Row],[Kiekis]]</f>
        <v>0</v>
      </c>
    </row>
    <row r="140776" spans="1:9" x14ac:dyDescent="0.25">
      <c r="A140776" t="s">
        <v>133</v>
      </c>
      <c r="C140776" t="s">
        <v>256</v>
      </c>
      <c r="D140776" t="s">
        <v>1158</v>
      </c>
      <c r="E140776" t="s">
        <v>1160</v>
      </c>
      <c r="F140776" t="s">
        <v>951</v>
      </c>
      <c r="G140776">
        <v>5.53</v>
      </c>
      <c r="H140776" s="12"/>
      <c r="I140776">
        <f>Ikainiai[[#This Row],[Vnt įkainis]]*Ikainiai[[#This Row],[Kiekis]]</f>
        <v>0</v>
      </c>
    </row>
    <row r="140777" spans="1:9" x14ac:dyDescent="0.25">
      <c r="A140777" t="s">
        <v>134</v>
      </c>
      <c r="C140777" t="s">
        <v>256</v>
      </c>
      <c r="D140777" t="s">
        <v>1158</v>
      </c>
      <c r="E140777" t="s">
        <v>1160</v>
      </c>
      <c r="F140777" t="s">
        <v>951</v>
      </c>
      <c r="G140777">
        <v>5.53</v>
      </c>
      <c r="H140777" s="12"/>
      <c r="I140777">
        <f>Ikainiai[[#This Row],[Vnt įkainis]]*Ikainiai[[#This Row],[Kiekis]]</f>
        <v>0</v>
      </c>
    </row>
    <row r="140778" spans="1:9" x14ac:dyDescent="0.25">
      <c r="A140778" t="s">
        <v>135</v>
      </c>
      <c r="C140778" t="s">
        <v>256</v>
      </c>
      <c r="D140778" t="s">
        <v>1158</v>
      </c>
      <c r="E140778" t="s">
        <v>1160</v>
      </c>
      <c r="F140778" t="s">
        <v>951</v>
      </c>
      <c r="G140778">
        <v>5.53</v>
      </c>
      <c r="H140778" s="12"/>
      <c r="I140778">
        <f>Ikainiai[[#This Row],[Vnt įkainis]]*Ikainiai[[#This Row],[Kiekis]]</f>
        <v>0</v>
      </c>
    </row>
    <row r="140779" spans="1:9" x14ac:dyDescent="0.25">
      <c r="A140779" t="s">
        <v>133</v>
      </c>
      <c r="C140779" t="s">
        <v>256</v>
      </c>
      <c r="D140779" t="s">
        <v>1158</v>
      </c>
      <c r="E140779" t="s">
        <v>1161</v>
      </c>
      <c r="F140779" t="s">
        <v>951</v>
      </c>
      <c r="G140779">
        <v>2.99</v>
      </c>
      <c r="H140779" s="12"/>
      <c r="I140779">
        <f>Ikainiai[[#This Row],[Vnt įkainis]]*Ikainiai[[#This Row],[Kiekis]]</f>
        <v>0</v>
      </c>
    </row>
    <row r="140780" spans="1:9" x14ac:dyDescent="0.25">
      <c r="A140780" t="s">
        <v>134</v>
      </c>
      <c r="C140780" t="s">
        <v>256</v>
      </c>
      <c r="D140780" t="s">
        <v>1158</v>
      </c>
      <c r="E140780" t="s">
        <v>1161</v>
      </c>
      <c r="F140780" t="s">
        <v>951</v>
      </c>
      <c r="G140780">
        <v>2.99</v>
      </c>
      <c r="H140780" s="12"/>
      <c r="I140780">
        <f>Ikainiai[[#This Row],[Vnt įkainis]]*Ikainiai[[#This Row],[Kiekis]]</f>
        <v>0</v>
      </c>
    </row>
    <row r="140781" spans="1:9" x14ac:dyDescent="0.25">
      <c r="A140781" t="s">
        <v>135</v>
      </c>
      <c r="C140781" t="s">
        <v>256</v>
      </c>
      <c r="D140781" t="s">
        <v>1158</v>
      </c>
      <c r="E140781" t="s">
        <v>1161</v>
      </c>
      <c r="F140781" t="s">
        <v>951</v>
      </c>
      <c r="G140781">
        <v>2.99</v>
      </c>
      <c r="H140781" s="12"/>
      <c r="I140781">
        <f>Ikainiai[[#This Row],[Vnt įkainis]]*Ikainiai[[#This Row],[Kiekis]]</f>
        <v>0</v>
      </c>
    </row>
    <row r="140782" spans="1:9" x14ac:dyDescent="0.25">
      <c r="A140782" t="s">
        <v>133</v>
      </c>
      <c r="C140782" t="s">
        <v>256</v>
      </c>
      <c r="D140782" t="s">
        <v>1158</v>
      </c>
      <c r="E140782" t="s">
        <v>1162</v>
      </c>
      <c r="F140782" t="s">
        <v>951</v>
      </c>
      <c r="G140782">
        <v>5.4</v>
      </c>
      <c r="H140782" s="12"/>
      <c r="I140782">
        <f>Ikainiai[[#This Row],[Vnt įkainis]]*Ikainiai[[#This Row],[Kiekis]]</f>
        <v>0</v>
      </c>
    </row>
    <row r="140783" spans="1:9" x14ac:dyDescent="0.25">
      <c r="A140783" t="s">
        <v>134</v>
      </c>
      <c r="C140783" t="s">
        <v>256</v>
      </c>
      <c r="D140783" t="s">
        <v>1158</v>
      </c>
      <c r="E140783" t="s">
        <v>1162</v>
      </c>
      <c r="F140783" t="s">
        <v>951</v>
      </c>
      <c r="G140783">
        <v>5.4</v>
      </c>
      <c r="H140783" s="12"/>
      <c r="I140783">
        <f>Ikainiai[[#This Row],[Vnt įkainis]]*Ikainiai[[#This Row],[Kiekis]]</f>
        <v>0</v>
      </c>
    </row>
    <row r="140784" spans="1:9" x14ac:dyDescent="0.25">
      <c r="A140784" t="s">
        <v>135</v>
      </c>
      <c r="C140784" t="s">
        <v>256</v>
      </c>
      <c r="D140784" t="s">
        <v>1158</v>
      </c>
      <c r="E140784" t="s">
        <v>1162</v>
      </c>
      <c r="F140784" t="s">
        <v>951</v>
      </c>
      <c r="G140784">
        <v>5.4</v>
      </c>
      <c r="H140784" s="12"/>
      <c r="I140784">
        <f>Ikainiai[[#This Row],[Vnt įkainis]]*Ikainiai[[#This Row],[Kiekis]]</f>
        <v>0</v>
      </c>
    </row>
    <row r="140785" spans="1:9" x14ac:dyDescent="0.25">
      <c r="A140785" t="s">
        <v>133</v>
      </c>
      <c r="C140785" t="s">
        <v>256</v>
      </c>
      <c r="D140785" t="s">
        <v>1158</v>
      </c>
      <c r="E140785" t="s">
        <v>1163</v>
      </c>
      <c r="F140785" t="s">
        <v>951</v>
      </c>
      <c r="G140785">
        <v>10.5</v>
      </c>
      <c r="H140785" s="12"/>
      <c r="I140785">
        <f>Ikainiai[[#This Row],[Vnt įkainis]]*Ikainiai[[#This Row],[Kiekis]]</f>
        <v>0</v>
      </c>
    </row>
    <row r="140786" spans="1:9" x14ac:dyDescent="0.25">
      <c r="A140786" t="s">
        <v>134</v>
      </c>
      <c r="C140786" t="s">
        <v>256</v>
      </c>
      <c r="D140786" t="s">
        <v>1158</v>
      </c>
      <c r="E140786" t="s">
        <v>1163</v>
      </c>
      <c r="F140786" t="s">
        <v>951</v>
      </c>
      <c r="G140786">
        <v>10.5</v>
      </c>
      <c r="H140786" s="12"/>
      <c r="I140786">
        <f>Ikainiai[[#This Row],[Vnt įkainis]]*Ikainiai[[#This Row],[Kiekis]]</f>
        <v>0</v>
      </c>
    </row>
    <row r="140787" spans="1:9" x14ac:dyDescent="0.25">
      <c r="A140787" t="s">
        <v>135</v>
      </c>
      <c r="C140787" t="s">
        <v>256</v>
      </c>
      <c r="D140787" t="s">
        <v>1158</v>
      </c>
      <c r="E140787" t="s">
        <v>1163</v>
      </c>
      <c r="F140787" t="s">
        <v>951</v>
      </c>
      <c r="G140787">
        <v>10.5</v>
      </c>
      <c r="H140787" s="12"/>
      <c r="I140787">
        <f>Ikainiai[[#This Row],[Vnt įkainis]]*Ikainiai[[#This Row],[Kiekis]]</f>
        <v>0</v>
      </c>
    </row>
    <row r="140788" spans="1:9" x14ac:dyDescent="0.25">
      <c r="A140788" t="s">
        <v>133</v>
      </c>
      <c r="C140788" t="s">
        <v>256</v>
      </c>
      <c r="D140788" t="s">
        <v>1158</v>
      </c>
      <c r="E140788" t="s">
        <v>1164</v>
      </c>
      <c r="F140788" t="s">
        <v>951</v>
      </c>
      <c r="G140788">
        <v>12</v>
      </c>
      <c r="H140788" s="12"/>
      <c r="I140788">
        <f>Ikainiai[[#This Row],[Vnt įkainis]]*Ikainiai[[#This Row],[Kiekis]]</f>
        <v>0</v>
      </c>
    </row>
    <row r="140789" spans="1:9" x14ac:dyDescent="0.25">
      <c r="A140789" t="s">
        <v>134</v>
      </c>
      <c r="C140789" t="s">
        <v>256</v>
      </c>
      <c r="D140789" t="s">
        <v>1158</v>
      </c>
      <c r="E140789" t="s">
        <v>1164</v>
      </c>
      <c r="F140789" t="s">
        <v>951</v>
      </c>
      <c r="G140789">
        <v>12</v>
      </c>
      <c r="H140789" s="12"/>
      <c r="I140789">
        <f>Ikainiai[[#This Row],[Vnt įkainis]]*Ikainiai[[#This Row],[Kiekis]]</f>
        <v>0</v>
      </c>
    </row>
    <row r="140790" spans="1:9" x14ac:dyDescent="0.25">
      <c r="A140790" t="s">
        <v>135</v>
      </c>
      <c r="C140790" t="s">
        <v>256</v>
      </c>
      <c r="D140790" t="s">
        <v>1158</v>
      </c>
      <c r="E140790" t="s">
        <v>1164</v>
      </c>
      <c r="F140790" t="s">
        <v>951</v>
      </c>
      <c r="G140790">
        <v>12</v>
      </c>
      <c r="H140790" s="12"/>
      <c r="I140790">
        <f>Ikainiai[[#This Row],[Vnt įkainis]]*Ikainiai[[#This Row],[Kiekis]]</f>
        <v>0</v>
      </c>
    </row>
    <row r="140791" spans="1:9" x14ac:dyDescent="0.25">
      <c r="A140791" t="s">
        <v>133</v>
      </c>
      <c r="C140791" t="s">
        <v>256</v>
      </c>
      <c r="D140791" t="s">
        <v>1158</v>
      </c>
      <c r="E140791" t="s">
        <v>1165</v>
      </c>
      <c r="F140791" t="s">
        <v>951</v>
      </c>
      <c r="G140791">
        <v>14</v>
      </c>
      <c r="H140791" s="12"/>
      <c r="I140791">
        <f>Ikainiai[[#This Row],[Vnt įkainis]]*Ikainiai[[#This Row],[Kiekis]]</f>
        <v>0</v>
      </c>
    </row>
    <row r="140792" spans="1:9" x14ac:dyDescent="0.25">
      <c r="A140792" t="s">
        <v>134</v>
      </c>
      <c r="C140792" t="s">
        <v>256</v>
      </c>
      <c r="D140792" t="s">
        <v>1158</v>
      </c>
      <c r="E140792" t="s">
        <v>1165</v>
      </c>
      <c r="F140792" t="s">
        <v>951</v>
      </c>
      <c r="G140792">
        <v>14</v>
      </c>
      <c r="H140792" s="12"/>
      <c r="I140792">
        <f>Ikainiai[[#This Row],[Vnt įkainis]]*Ikainiai[[#This Row],[Kiekis]]</f>
        <v>0</v>
      </c>
    </row>
    <row r="140793" spans="1:9" x14ac:dyDescent="0.25">
      <c r="A140793" t="s">
        <v>135</v>
      </c>
      <c r="C140793" t="s">
        <v>256</v>
      </c>
      <c r="D140793" t="s">
        <v>1158</v>
      </c>
      <c r="E140793" t="s">
        <v>1165</v>
      </c>
      <c r="F140793" t="s">
        <v>951</v>
      </c>
      <c r="G140793">
        <v>14</v>
      </c>
      <c r="H140793" s="12"/>
      <c r="I140793">
        <f>Ikainiai[[#This Row],[Vnt įkainis]]*Ikainiai[[#This Row],[Kiekis]]</f>
        <v>0</v>
      </c>
    </row>
    <row r="140794" spans="1:9" x14ac:dyDescent="0.25">
      <c r="A140794" t="s">
        <v>133</v>
      </c>
      <c r="C140794" t="s">
        <v>256</v>
      </c>
      <c r="D140794" t="s">
        <v>1158</v>
      </c>
      <c r="E140794" t="s">
        <v>1166</v>
      </c>
      <c r="F140794" t="s">
        <v>951</v>
      </c>
      <c r="G140794">
        <v>3.84</v>
      </c>
      <c r="H140794" s="12"/>
      <c r="I140794">
        <f>Ikainiai[[#This Row],[Vnt įkainis]]*Ikainiai[[#This Row],[Kiekis]]</f>
        <v>0</v>
      </c>
    </row>
    <row r="140795" spans="1:9" x14ac:dyDescent="0.25">
      <c r="A140795" t="s">
        <v>134</v>
      </c>
      <c r="C140795" t="s">
        <v>256</v>
      </c>
      <c r="D140795" t="s">
        <v>1158</v>
      </c>
      <c r="E140795" t="s">
        <v>1166</v>
      </c>
      <c r="F140795" t="s">
        <v>951</v>
      </c>
      <c r="G140795">
        <v>3.84</v>
      </c>
      <c r="H140795" s="12"/>
      <c r="I140795">
        <f>Ikainiai[[#This Row],[Vnt įkainis]]*Ikainiai[[#This Row],[Kiekis]]</f>
        <v>0</v>
      </c>
    </row>
    <row r="140796" spans="1:9" x14ac:dyDescent="0.25">
      <c r="A140796" t="s">
        <v>135</v>
      </c>
      <c r="C140796" t="s">
        <v>256</v>
      </c>
      <c r="D140796" t="s">
        <v>1158</v>
      </c>
      <c r="E140796" t="s">
        <v>1166</v>
      </c>
      <c r="F140796" t="s">
        <v>951</v>
      </c>
      <c r="G140796">
        <v>3.84</v>
      </c>
      <c r="H140796" s="12"/>
      <c r="I140796">
        <f>Ikainiai[[#This Row],[Vnt įkainis]]*Ikainiai[[#This Row],[Kiekis]]</f>
        <v>0</v>
      </c>
    </row>
    <row r="140797" spans="1:9" x14ac:dyDescent="0.25">
      <c r="A140797" t="s">
        <v>133</v>
      </c>
      <c r="C140797" t="s">
        <v>256</v>
      </c>
      <c r="D140797" t="s">
        <v>1158</v>
      </c>
      <c r="E140797" t="s">
        <v>1167</v>
      </c>
      <c r="F140797" t="s">
        <v>951</v>
      </c>
      <c r="G140797">
        <v>7.91</v>
      </c>
      <c r="H140797" s="12"/>
      <c r="I140797">
        <f>Ikainiai[[#This Row],[Vnt įkainis]]*Ikainiai[[#This Row],[Kiekis]]</f>
        <v>0</v>
      </c>
    </row>
    <row r="140798" spans="1:9" x14ac:dyDescent="0.25">
      <c r="A140798" t="s">
        <v>134</v>
      </c>
      <c r="C140798" t="s">
        <v>256</v>
      </c>
      <c r="D140798" t="s">
        <v>1158</v>
      </c>
      <c r="E140798" t="s">
        <v>1167</v>
      </c>
      <c r="F140798" t="s">
        <v>951</v>
      </c>
      <c r="G140798">
        <v>7.91</v>
      </c>
      <c r="H140798" s="12"/>
      <c r="I140798">
        <f>Ikainiai[[#This Row],[Vnt įkainis]]*Ikainiai[[#This Row],[Kiekis]]</f>
        <v>0</v>
      </c>
    </row>
    <row r="140799" spans="1:9" x14ac:dyDescent="0.25">
      <c r="A140799" t="s">
        <v>135</v>
      </c>
      <c r="C140799" t="s">
        <v>256</v>
      </c>
      <c r="D140799" t="s">
        <v>1158</v>
      </c>
      <c r="E140799" t="s">
        <v>1167</v>
      </c>
      <c r="F140799" t="s">
        <v>951</v>
      </c>
      <c r="G140799">
        <v>7.91</v>
      </c>
      <c r="H140799" s="12"/>
      <c r="I140799">
        <f>Ikainiai[[#This Row],[Vnt įkainis]]*Ikainiai[[#This Row],[Kiekis]]</f>
        <v>0</v>
      </c>
    </row>
    <row r="140800" spans="1:9" x14ac:dyDescent="0.25">
      <c r="A140800" t="s">
        <v>133</v>
      </c>
      <c r="C140800" t="s">
        <v>256</v>
      </c>
      <c r="D140800" t="s">
        <v>1158</v>
      </c>
      <c r="E140800" t="s">
        <v>1168</v>
      </c>
      <c r="F140800" t="s">
        <v>951</v>
      </c>
      <c r="G140800">
        <v>9</v>
      </c>
      <c r="H140800" s="12"/>
      <c r="I140800">
        <f>Ikainiai[[#This Row],[Vnt įkainis]]*Ikainiai[[#This Row],[Kiekis]]</f>
        <v>0</v>
      </c>
    </row>
    <row r="140801" spans="1:9" x14ac:dyDescent="0.25">
      <c r="A140801" t="s">
        <v>134</v>
      </c>
      <c r="C140801" t="s">
        <v>256</v>
      </c>
      <c r="D140801" t="s">
        <v>1158</v>
      </c>
      <c r="E140801" t="s">
        <v>1168</v>
      </c>
      <c r="F140801" t="s">
        <v>951</v>
      </c>
      <c r="G140801">
        <v>9</v>
      </c>
      <c r="H140801" s="12"/>
      <c r="I140801">
        <f>Ikainiai[[#This Row],[Vnt įkainis]]*Ikainiai[[#This Row],[Kiekis]]</f>
        <v>0</v>
      </c>
    </row>
    <row r="140802" spans="1:9" x14ac:dyDescent="0.25">
      <c r="A140802" t="s">
        <v>135</v>
      </c>
      <c r="C140802" t="s">
        <v>256</v>
      </c>
      <c r="D140802" t="s">
        <v>1158</v>
      </c>
      <c r="E140802" t="s">
        <v>1168</v>
      </c>
      <c r="F140802" t="s">
        <v>951</v>
      </c>
      <c r="G140802">
        <v>9</v>
      </c>
      <c r="H140802" s="12"/>
      <c r="I140802">
        <f>Ikainiai[[#This Row],[Vnt įkainis]]*Ikainiai[[#This Row],[Kiekis]]</f>
        <v>0</v>
      </c>
    </row>
    <row r="140803" spans="1:9" x14ac:dyDescent="0.25">
      <c r="A140803" t="s">
        <v>133</v>
      </c>
      <c r="C140803" t="s">
        <v>256</v>
      </c>
      <c r="D140803" t="s">
        <v>1158</v>
      </c>
      <c r="E140803" t="s">
        <v>1169</v>
      </c>
      <c r="F140803" t="s">
        <v>951</v>
      </c>
      <c r="G140803">
        <v>23</v>
      </c>
      <c r="H140803" s="12"/>
      <c r="I140803">
        <f>Ikainiai[[#This Row],[Vnt įkainis]]*Ikainiai[[#This Row],[Kiekis]]</f>
        <v>0</v>
      </c>
    </row>
    <row r="140804" spans="1:9" x14ac:dyDescent="0.25">
      <c r="A140804" t="s">
        <v>134</v>
      </c>
      <c r="C140804" t="s">
        <v>256</v>
      </c>
      <c r="D140804" t="s">
        <v>1158</v>
      </c>
      <c r="E140804" t="s">
        <v>1169</v>
      </c>
      <c r="F140804" t="s">
        <v>951</v>
      </c>
      <c r="G140804">
        <v>23</v>
      </c>
      <c r="H140804" s="12"/>
      <c r="I140804">
        <f>Ikainiai[[#This Row],[Vnt įkainis]]*Ikainiai[[#This Row],[Kiekis]]</f>
        <v>0</v>
      </c>
    </row>
    <row r="140805" spans="1:9" x14ac:dyDescent="0.25">
      <c r="A140805" t="s">
        <v>135</v>
      </c>
      <c r="C140805" t="s">
        <v>256</v>
      </c>
      <c r="D140805" t="s">
        <v>1158</v>
      </c>
      <c r="E140805" t="s">
        <v>1169</v>
      </c>
      <c r="F140805" t="s">
        <v>951</v>
      </c>
      <c r="G140805">
        <v>23</v>
      </c>
      <c r="H140805" s="12"/>
      <c r="I140805">
        <f>Ikainiai[[#This Row],[Vnt įkainis]]*Ikainiai[[#This Row],[Kiekis]]</f>
        <v>0</v>
      </c>
    </row>
    <row r="140806" spans="1:9" x14ac:dyDescent="0.25">
      <c r="A140806" t="s">
        <v>133</v>
      </c>
      <c r="C140806" t="s">
        <v>256</v>
      </c>
      <c r="D140806" t="s">
        <v>1158</v>
      </c>
      <c r="E140806" t="s">
        <v>1170</v>
      </c>
      <c r="F140806" t="s">
        <v>951</v>
      </c>
      <c r="G140806">
        <v>15.56</v>
      </c>
      <c r="H140806" s="12"/>
      <c r="I140806">
        <f>Ikainiai[[#This Row],[Vnt įkainis]]*Ikainiai[[#This Row],[Kiekis]]</f>
        <v>0</v>
      </c>
    </row>
    <row r="140807" spans="1:9" x14ac:dyDescent="0.25">
      <c r="A140807" t="s">
        <v>134</v>
      </c>
      <c r="C140807" t="s">
        <v>256</v>
      </c>
      <c r="D140807" t="s">
        <v>1158</v>
      </c>
      <c r="E140807" t="s">
        <v>1170</v>
      </c>
      <c r="F140807" t="s">
        <v>951</v>
      </c>
      <c r="G140807">
        <v>15.56</v>
      </c>
      <c r="H140807" s="12"/>
      <c r="I140807">
        <f>Ikainiai[[#This Row],[Vnt įkainis]]*Ikainiai[[#This Row],[Kiekis]]</f>
        <v>0</v>
      </c>
    </row>
    <row r="140808" spans="1:9" x14ac:dyDescent="0.25">
      <c r="A140808" t="s">
        <v>135</v>
      </c>
      <c r="C140808" t="s">
        <v>256</v>
      </c>
      <c r="D140808" t="s">
        <v>1158</v>
      </c>
      <c r="E140808" t="s">
        <v>1170</v>
      </c>
      <c r="F140808" t="s">
        <v>951</v>
      </c>
      <c r="G140808">
        <v>15.56</v>
      </c>
      <c r="H140808" s="12"/>
      <c r="I140808">
        <f>Ikainiai[[#This Row],[Vnt įkainis]]*Ikainiai[[#This Row],[Kiekis]]</f>
        <v>0</v>
      </c>
    </row>
    <row r="140809" spans="1:9" x14ac:dyDescent="0.25">
      <c r="A140809" t="s">
        <v>133</v>
      </c>
      <c r="C140809" t="s">
        <v>256</v>
      </c>
      <c r="D140809" t="s">
        <v>1158</v>
      </c>
      <c r="E140809" t="s">
        <v>1171</v>
      </c>
      <c r="F140809" t="s">
        <v>951</v>
      </c>
      <c r="G140809">
        <v>31.23</v>
      </c>
      <c r="H140809" s="12"/>
      <c r="I140809">
        <f>Ikainiai[[#This Row],[Vnt įkainis]]*Ikainiai[[#This Row],[Kiekis]]</f>
        <v>0</v>
      </c>
    </row>
    <row r="140810" spans="1:9" x14ac:dyDescent="0.25">
      <c r="A140810" t="s">
        <v>134</v>
      </c>
      <c r="C140810" t="s">
        <v>256</v>
      </c>
      <c r="D140810" t="s">
        <v>1158</v>
      </c>
      <c r="E140810" t="s">
        <v>1171</v>
      </c>
      <c r="F140810" t="s">
        <v>951</v>
      </c>
      <c r="G140810">
        <v>31.23</v>
      </c>
      <c r="H140810" s="12"/>
      <c r="I140810">
        <f>Ikainiai[[#This Row],[Vnt įkainis]]*Ikainiai[[#This Row],[Kiekis]]</f>
        <v>0</v>
      </c>
    </row>
    <row r="140811" spans="1:9" x14ac:dyDescent="0.25">
      <c r="A140811" t="s">
        <v>135</v>
      </c>
      <c r="C140811" t="s">
        <v>256</v>
      </c>
      <c r="D140811" t="s">
        <v>1158</v>
      </c>
      <c r="E140811" t="s">
        <v>1171</v>
      </c>
      <c r="F140811" t="s">
        <v>951</v>
      </c>
      <c r="G140811">
        <v>31.23</v>
      </c>
      <c r="H140811" s="12"/>
      <c r="I140811">
        <f>Ikainiai[[#This Row],[Vnt įkainis]]*Ikainiai[[#This Row],[Kiekis]]</f>
        <v>0</v>
      </c>
    </row>
    <row r="140812" spans="1:9" x14ac:dyDescent="0.25">
      <c r="A140812" t="s">
        <v>133</v>
      </c>
      <c r="C140812" t="s">
        <v>256</v>
      </c>
      <c r="D140812" t="s">
        <v>1158</v>
      </c>
      <c r="E140812" t="s">
        <v>1172</v>
      </c>
      <c r="F140812" t="s">
        <v>951</v>
      </c>
      <c r="G140812">
        <v>59.52</v>
      </c>
      <c r="H140812" s="12"/>
      <c r="I140812">
        <f>Ikainiai[[#This Row],[Vnt įkainis]]*Ikainiai[[#This Row],[Kiekis]]</f>
        <v>0</v>
      </c>
    </row>
    <row r="140813" spans="1:9" x14ac:dyDescent="0.25">
      <c r="A140813" t="s">
        <v>134</v>
      </c>
      <c r="C140813" t="s">
        <v>256</v>
      </c>
      <c r="D140813" t="s">
        <v>1158</v>
      </c>
      <c r="E140813" t="s">
        <v>1172</v>
      </c>
      <c r="F140813" t="s">
        <v>951</v>
      </c>
      <c r="G140813">
        <v>59.52</v>
      </c>
      <c r="H140813" s="12"/>
      <c r="I140813">
        <f>Ikainiai[[#This Row],[Vnt įkainis]]*Ikainiai[[#This Row],[Kiekis]]</f>
        <v>0</v>
      </c>
    </row>
    <row r="140814" spans="1:9" x14ac:dyDescent="0.25">
      <c r="A140814" t="s">
        <v>135</v>
      </c>
      <c r="C140814" t="s">
        <v>256</v>
      </c>
      <c r="D140814" t="s">
        <v>1158</v>
      </c>
      <c r="E140814" t="s">
        <v>1172</v>
      </c>
      <c r="F140814" t="s">
        <v>951</v>
      </c>
      <c r="G140814">
        <v>59.52</v>
      </c>
      <c r="H140814" s="12"/>
      <c r="I140814">
        <f>Ikainiai[[#This Row],[Vnt įkainis]]*Ikainiai[[#This Row],[Kiekis]]</f>
        <v>0</v>
      </c>
    </row>
    <row r="140815" spans="1:9" x14ac:dyDescent="0.25">
      <c r="A140815" t="s">
        <v>133</v>
      </c>
      <c r="C140815" t="s">
        <v>256</v>
      </c>
      <c r="D140815" t="s">
        <v>1158</v>
      </c>
      <c r="E140815" t="s">
        <v>1173</v>
      </c>
      <c r="F140815" t="s">
        <v>951</v>
      </c>
      <c r="G140815">
        <v>101.58</v>
      </c>
      <c r="H140815" s="12"/>
      <c r="I140815">
        <f>Ikainiai[[#This Row],[Vnt įkainis]]*Ikainiai[[#This Row],[Kiekis]]</f>
        <v>0</v>
      </c>
    </row>
    <row r="140816" spans="1:9" x14ac:dyDescent="0.25">
      <c r="A140816" t="s">
        <v>134</v>
      </c>
      <c r="C140816" t="s">
        <v>256</v>
      </c>
      <c r="D140816" t="s">
        <v>1158</v>
      </c>
      <c r="E140816" t="s">
        <v>1173</v>
      </c>
      <c r="F140816" t="s">
        <v>951</v>
      </c>
      <c r="G140816">
        <v>101.58</v>
      </c>
      <c r="H140816" s="12"/>
      <c r="I140816">
        <f>Ikainiai[[#This Row],[Vnt įkainis]]*Ikainiai[[#This Row],[Kiekis]]</f>
        <v>0</v>
      </c>
    </row>
    <row r="140817" spans="1:9" x14ac:dyDescent="0.25">
      <c r="A140817" t="s">
        <v>135</v>
      </c>
      <c r="C140817" t="s">
        <v>256</v>
      </c>
      <c r="D140817" t="s">
        <v>1158</v>
      </c>
      <c r="E140817" t="s">
        <v>1173</v>
      </c>
      <c r="F140817" t="s">
        <v>951</v>
      </c>
      <c r="G140817">
        <v>101.58</v>
      </c>
      <c r="H140817" s="12"/>
      <c r="I140817">
        <f>Ikainiai[[#This Row],[Vnt įkainis]]*Ikainiai[[#This Row],[Kiekis]]</f>
        <v>0</v>
      </c>
    </row>
    <row r="140818" spans="1:9" x14ac:dyDescent="0.25">
      <c r="A140818" t="s">
        <v>133</v>
      </c>
      <c r="C140818" t="s">
        <v>256</v>
      </c>
      <c r="D140818" t="s">
        <v>1158</v>
      </c>
      <c r="E140818" t="s">
        <v>1174</v>
      </c>
      <c r="F140818" t="s">
        <v>951</v>
      </c>
      <c r="G140818">
        <v>187.98</v>
      </c>
      <c r="H140818" s="12"/>
      <c r="I140818">
        <f>Ikainiai[[#This Row],[Vnt įkainis]]*Ikainiai[[#This Row],[Kiekis]]</f>
        <v>0</v>
      </c>
    </row>
    <row r="140819" spans="1:9" x14ac:dyDescent="0.25">
      <c r="A140819" t="s">
        <v>134</v>
      </c>
      <c r="C140819" t="s">
        <v>256</v>
      </c>
      <c r="D140819" t="s">
        <v>1158</v>
      </c>
      <c r="E140819" t="s">
        <v>1174</v>
      </c>
      <c r="F140819" t="s">
        <v>951</v>
      </c>
      <c r="G140819">
        <v>187.98</v>
      </c>
      <c r="H140819" s="12"/>
      <c r="I140819">
        <f>Ikainiai[[#This Row],[Vnt įkainis]]*Ikainiai[[#This Row],[Kiekis]]</f>
        <v>0</v>
      </c>
    </row>
    <row r="140820" spans="1:9" x14ac:dyDescent="0.25">
      <c r="A140820" t="s">
        <v>135</v>
      </c>
      <c r="C140820" t="s">
        <v>256</v>
      </c>
      <c r="D140820" t="s">
        <v>1158</v>
      </c>
      <c r="E140820" t="s">
        <v>1174</v>
      </c>
      <c r="F140820" t="s">
        <v>951</v>
      </c>
      <c r="G140820">
        <v>187.98</v>
      </c>
      <c r="H140820" s="12"/>
      <c r="I140820">
        <f>Ikainiai[[#This Row],[Vnt įkainis]]*Ikainiai[[#This Row],[Kiekis]]</f>
        <v>0</v>
      </c>
    </row>
    <row r="140821" spans="1:9" x14ac:dyDescent="0.25">
      <c r="A140821" t="s">
        <v>133</v>
      </c>
      <c r="C140821" t="s">
        <v>256</v>
      </c>
      <c r="D140821" t="s">
        <v>1158</v>
      </c>
      <c r="E140821" t="s">
        <v>1175</v>
      </c>
      <c r="F140821" t="s">
        <v>951</v>
      </c>
      <c r="G140821">
        <v>19.21</v>
      </c>
      <c r="H140821" s="12"/>
      <c r="I140821">
        <f>Ikainiai[[#This Row],[Vnt įkainis]]*Ikainiai[[#This Row],[Kiekis]]</f>
        <v>0</v>
      </c>
    </row>
    <row r="140822" spans="1:9" x14ac:dyDescent="0.25">
      <c r="A140822" t="s">
        <v>134</v>
      </c>
      <c r="C140822" t="s">
        <v>256</v>
      </c>
      <c r="D140822" t="s">
        <v>1158</v>
      </c>
      <c r="E140822" t="s">
        <v>1175</v>
      </c>
      <c r="F140822" t="s">
        <v>951</v>
      </c>
      <c r="G140822">
        <v>19.21</v>
      </c>
      <c r="H140822" s="12"/>
      <c r="I140822">
        <f>Ikainiai[[#This Row],[Vnt įkainis]]*Ikainiai[[#This Row],[Kiekis]]</f>
        <v>0</v>
      </c>
    </row>
    <row r="140823" spans="1:9" x14ac:dyDescent="0.25">
      <c r="A140823" t="s">
        <v>135</v>
      </c>
      <c r="C140823" t="s">
        <v>256</v>
      </c>
      <c r="D140823" t="s">
        <v>1158</v>
      </c>
      <c r="E140823" t="s">
        <v>1175</v>
      </c>
      <c r="F140823" t="s">
        <v>951</v>
      </c>
      <c r="G140823">
        <v>19.21</v>
      </c>
      <c r="H140823" s="12"/>
      <c r="I140823">
        <f>Ikainiai[[#This Row],[Vnt įkainis]]*Ikainiai[[#This Row],[Kiekis]]</f>
        <v>0</v>
      </c>
    </row>
    <row r="140824" spans="1:9" x14ac:dyDescent="0.25">
      <c r="A140824" t="s">
        <v>133</v>
      </c>
      <c r="C140824" t="s">
        <v>256</v>
      </c>
      <c r="D140824" t="s">
        <v>1158</v>
      </c>
      <c r="E140824" t="s">
        <v>1176</v>
      </c>
      <c r="F140824" t="s">
        <v>951</v>
      </c>
      <c r="G140824">
        <v>30</v>
      </c>
      <c r="H140824" s="12"/>
      <c r="I140824">
        <f>Ikainiai[[#This Row],[Vnt įkainis]]*Ikainiai[[#This Row],[Kiekis]]</f>
        <v>0</v>
      </c>
    </row>
    <row r="140825" spans="1:9" x14ac:dyDescent="0.25">
      <c r="A140825" t="s">
        <v>134</v>
      </c>
      <c r="C140825" t="s">
        <v>256</v>
      </c>
      <c r="D140825" t="s">
        <v>1158</v>
      </c>
      <c r="E140825" t="s">
        <v>1176</v>
      </c>
      <c r="F140825" t="s">
        <v>951</v>
      </c>
      <c r="G140825">
        <v>30</v>
      </c>
      <c r="H140825" s="12"/>
      <c r="I140825">
        <f>Ikainiai[[#This Row],[Vnt įkainis]]*Ikainiai[[#This Row],[Kiekis]]</f>
        <v>0</v>
      </c>
    </row>
    <row r="140826" spans="1:9" x14ac:dyDescent="0.25">
      <c r="A140826" t="s">
        <v>135</v>
      </c>
      <c r="C140826" t="s">
        <v>256</v>
      </c>
      <c r="D140826" t="s">
        <v>1158</v>
      </c>
      <c r="E140826" t="s">
        <v>1176</v>
      </c>
      <c r="F140826" t="s">
        <v>951</v>
      </c>
      <c r="G140826">
        <v>30</v>
      </c>
      <c r="H140826" s="12"/>
      <c r="I140826">
        <f>Ikainiai[[#This Row],[Vnt įkainis]]*Ikainiai[[#This Row],[Kiekis]]</f>
        <v>0</v>
      </c>
    </row>
    <row r="140827" spans="1:9" x14ac:dyDescent="0.25">
      <c r="A140827" t="s">
        <v>45</v>
      </c>
      <c r="C140827" t="s">
        <v>256</v>
      </c>
      <c r="D140827" t="s">
        <v>1158</v>
      </c>
      <c r="E140827" t="s">
        <v>1159</v>
      </c>
      <c r="F140827" t="s">
        <v>951</v>
      </c>
      <c r="G140827">
        <v>3.51</v>
      </c>
      <c r="H140827" s="12"/>
      <c r="I140827">
        <f>Ikainiai[[#This Row],[Vnt įkainis]]*Ikainiai[[#This Row],[Kiekis]]</f>
        <v>0</v>
      </c>
    </row>
    <row r="140828" spans="1:9" x14ac:dyDescent="0.25">
      <c r="A140828" t="s">
        <v>45</v>
      </c>
      <c r="C140828" t="s">
        <v>256</v>
      </c>
      <c r="D140828" t="s">
        <v>1158</v>
      </c>
      <c r="E140828" t="s">
        <v>1160</v>
      </c>
      <c r="F140828" t="s">
        <v>951</v>
      </c>
      <c r="G140828">
        <v>6.44</v>
      </c>
      <c r="H140828" s="12"/>
      <c r="I140828">
        <f>Ikainiai[[#This Row],[Vnt įkainis]]*Ikainiai[[#This Row],[Kiekis]]</f>
        <v>0</v>
      </c>
    </row>
    <row r="140829" spans="1:9" x14ac:dyDescent="0.25">
      <c r="A140829" t="s">
        <v>45</v>
      </c>
      <c r="C140829" t="s">
        <v>256</v>
      </c>
      <c r="D140829" t="s">
        <v>1158</v>
      </c>
      <c r="E140829" t="s">
        <v>1161</v>
      </c>
      <c r="F140829" t="s">
        <v>951</v>
      </c>
      <c r="G140829">
        <v>3.51</v>
      </c>
      <c r="H140829" s="12"/>
      <c r="I140829">
        <f>Ikainiai[[#This Row],[Vnt įkainis]]*Ikainiai[[#This Row],[Kiekis]]</f>
        <v>0</v>
      </c>
    </row>
    <row r="140830" spans="1:9" x14ac:dyDescent="0.25">
      <c r="A140830" t="s">
        <v>45</v>
      </c>
      <c r="C140830" t="s">
        <v>256</v>
      </c>
      <c r="D140830" t="s">
        <v>1158</v>
      </c>
      <c r="E140830" t="s">
        <v>1162</v>
      </c>
      <c r="F140830" t="s">
        <v>951</v>
      </c>
      <c r="G140830">
        <v>6.44</v>
      </c>
      <c r="H140830" s="12"/>
      <c r="I140830">
        <f>Ikainiai[[#This Row],[Vnt įkainis]]*Ikainiai[[#This Row],[Kiekis]]</f>
        <v>0</v>
      </c>
    </row>
    <row r="140831" spans="1:9" x14ac:dyDescent="0.25">
      <c r="A140831" t="s">
        <v>45</v>
      </c>
      <c r="C140831" t="s">
        <v>256</v>
      </c>
      <c r="D140831" t="s">
        <v>1158</v>
      </c>
      <c r="E140831" t="s">
        <v>1163</v>
      </c>
      <c r="F140831" t="s">
        <v>951</v>
      </c>
      <c r="G140831">
        <v>13.5</v>
      </c>
      <c r="H140831" s="12"/>
      <c r="I140831">
        <f>Ikainiai[[#This Row],[Vnt įkainis]]*Ikainiai[[#This Row],[Kiekis]]</f>
        <v>0</v>
      </c>
    </row>
    <row r="140832" spans="1:9" x14ac:dyDescent="0.25">
      <c r="A140832" t="s">
        <v>45</v>
      </c>
      <c r="C140832" t="s">
        <v>256</v>
      </c>
      <c r="D140832" t="s">
        <v>1158</v>
      </c>
      <c r="E140832" t="s">
        <v>1164</v>
      </c>
      <c r="F140832" t="s">
        <v>951</v>
      </c>
      <c r="G140832">
        <v>20.48</v>
      </c>
      <c r="H140832" s="12"/>
      <c r="I140832">
        <f>Ikainiai[[#This Row],[Vnt įkainis]]*Ikainiai[[#This Row],[Kiekis]]</f>
        <v>0</v>
      </c>
    </row>
    <row r="140833" spans="1:9" x14ac:dyDescent="0.25">
      <c r="A140833" t="s">
        <v>45</v>
      </c>
      <c r="C140833" t="s">
        <v>256</v>
      </c>
      <c r="D140833" t="s">
        <v>1158</v>
      </c>
      <c r="E140833" t="s">
        <v>1165</v>
      </c>
      <c r="F140833" t="s">
        <v>951</v>
      </c>
      <c r="G140833">
        <v>25.35</v>
      </c>
      <c r="H140833" s="12"/>
      <c r="I140833">
        <f>Ikainiai[[#This Row],[Vnt įkainis]]*Ikainiai[[#This Row],[Kiekis]]</f>
        <v>0</v>
      </c>
    </row>
    <row r="140834" spans="1:9" x14ac:dyDescent="0.25">
      <c r="A140834" t="s">
        <v>45</v>
      </c>
      <c r="C140834" t="s">
        <v>256</v>
      </c>
      <c r="D140834" t="s">
        <v>1158</v>
      </c>
      <c r="E140834" t="s">
        <v>1166</v>
      </c>
      <c r="F140834" t="s">
        <v>951</v>
      </c>
      <c r="G140834">
        <v>4.29</v>
      </c>
      <c r="H140834" s="12"/>
      <c r="I140834">
        <f>Ikainiai[[#This Row],[Vnt įkainis]]*Ikainiai[[#This Row],[Kiekis]]</f>
        <v>0</v>
      </c>
    </row>
    <row r="140835" spans="1:9" x14ac:dyDescent="0.25">
      <c r="A140835" t="s">
        <v>45</v>
      </c>
      <c r="C140835" t="s">
        <v>256</v>
      </c>
      <c r="D140835" t="s">
        <v>1158</v>
      </c>
      <c r="E140835" t="s">
        <v>1167</v>
      </c>
      <c r="F140835" t="s">
        <v>951</v>
      </c>
      <c r="G140835">
        <v>9.17</v>
      </c>
      <c r="H140835" s="12"/>
      <c r="I140835">
        <f>Ikainiai[[#This Row],[Vnt įkainis]]*Ikainiai[[#This Row],[Kiekis]]</f>
        <v>0</v>
      </c>
    </row>
    <row r="140836" spans="1:9" x14ac:dyDescent="0.25">
      <c r="A140836" t="s">
        <v>45</v>
      </c>
      <c r="C140836" t="s">
        <v>256</v>
      </c>
      <c r="D140836" t="s">
        <v>1158</v>
      </c>
      <c r="E140836" t="s">
        <v>1168</v>
      </c>
      <c r="F140836" t="s">
        <v>951</v>
      </c>
      <c r="G140836">
        <v>15.41</v>
      </c>
      <c r="H140836" s="12"/>
      <c r="I140836">
        <f>Ikainiai[[#This Row],[Vnt įkainis]]*Ikainiai[[#This Row],[Kiekis]]</f>
        <v>0</v>
      </c>
    </row>
    <row r="140837" spans="1:9" x14ac:dyDescent="0.25">
      <c r="A140837" t="s">
        <v>45</v>
      </c>
      <c r="C140837" t="s">
        <v>256</v>
      </c>
      <c r="D140837" t="s">
        <v>1158</v>
      </c>
      <c r="E140837" t="s">
        <v>1169</v>
      </c>
      <c r="F140837" t="s">
        <v>951</v>
      </c>
      <c r="G140837">
        <v>30.23</v>
      </c>
      <c r="H140837" s="12"/>
      <c r="I140837">
        <f>Ikainiai[[#This Row],[Vnt įkainis]]*Ikainiai[[#This Row],[Kiekis]]</f>
        <v>0</v>
      </c>
    </row>
    <row r="140838" spans="1:9" x14ac:dyDescent="0.25">
      <c r="A140838" t="s">
        <v>45</v>
      </c>
      <c r="C140838" t="s">
        <v>256</v>
      </c>
      <c r="D140838" t="s">
        <v>1158</v>
      </c>
      <c r="E140838" t="s">
        <v>1170</v>
      </c>
      <c r="F140838" t="s">
        <v>951</v>
      </c>
      <c r="G140838">
        <v>18.72</v>
      </c>
      <c r="H140838" s="12"/>
      <c r="I140838">
        <f>Ikainiai[[#This Row],[Vnt įkainis]]*Ikainiai[[#This Row],[Kiekis]]</f>
        <v>0</v>
      </c>
    </row>
    <row r="140839" spans="1:9" x14ac:dyDescent="0.25">
      <c r="A140839" t="s">
        <v>45</v>
      </c>
      <c r="C140839" t="s">
        <v>256</v>
      </c>
      <c r="D140839" t="s">
        <v>1158</v>
      </c>
      <c r="E140839" t="s">
        <v>1171</v>
      </c>
      <c r="F140839" t="s">
        <v>951</v>
      </c>
      <c r="G140839">
        <v>37.44</v>
      </c>
      <c r="H140839" s="12"/>
      <c r="I140839">
        <f>Ikainiai[[#This Row],[Vnt įkainis]]*Ikainiai[[#This Row],[Kiekis]]</f>
        <v>0</v>
      </c>
    </row>
    <row r="140840" spans="1:9" x14ac:dyDescent="0.25">
      <c r="A140840" t="s">
        <v>45</v>
      </c>
      <c r="C140840" t="s">
        <v>256</v>
      </c>
      <c r="D140840" t="s">
        <v>1158</v>
      </c>
      <c r="E140840" t="s">
        <v>1172</v>
      </c>
      <c r="F140840" t="s">
        <v>951</v>
      </c>
      <c r="G140840">
        <v>71.180000000000007</v>
      </c>
      <c r="H140840" s="12"/>
      <c r="I140840">
        <f>Ikainiai[[#This Row],[Vnt įkainis]]*Ikainiai[[#This Row],[Kiekis]]</f>
        <v>0</v>
      </c>
    </row>
    <row r="140841" spans="1:9" x14ac:dyDescent="0.25">
      <c r="A140841" t="s">
        <v>45</v>
      </c>
      <c r="C140841" t="s">
        <v>256</v>
      </c>
      <c r="D140841" t="s">
        <v>1158</v>
      </c>
      <c r="E140841" t="s">
        <v>1173</v>
      </c>
      <c r="F140841" t="s">
        <v>951</v>
      </c>
      <c r="G140841">
        <v>122.85</v>
      </c>
      <c r="H140841" s="12"/>
      <c r="I140841">
        <f>Ikainiai[[#This Row],[Vnt įkainis]]*Ikainiai[[#This Row],[Kiekis]]</f>
        <v>0</v>
      </c>
    </row>
    <row r="140842" spans="1:9" x14ac:dyDescent="0.25">
      <c r="A140842" t="s">
        <v>45</v>
      </c>
      <c r="C140842" t="s">
        <v>256</v>
      </c>
      <c r="D140842" t="s">
        <v>1158</v>
      </c>
      <c r="E140842" t="s">
        <v>1174</v>
      </c>
      <c r="F140842" t="s">
        <v>951</v>
      </c>
      <c r="G140842">
        <v>220</v>
      </c>
      <c r="H140842" s="12"/>
      <c r="I140842">
        <f>Ikainiai[[#This Row],[Vnt įkainis]]*Ikainiai[[#This Row],[Kiekis]]</f>
        <v>0</v>
      </c>
    </row>
    <row r="140843" spans="1:9" x14ac:dyDescent="0.25">
      <c r="A140843" t="s">
        <v>45</v>
      </c>
      <c r="C140843" t="s">
        <v>256</v>
      </c>
      <c r="D140843" t="s">
        <v>1158</v>
      </c>
      <c r="E140843" t="s">
        <v>1175</v>
      </c>
      <c r="F140843" t="s">
        <v>951</v>
      </c>
      <c r="G140843">
        <v>23.01</v>
      </c>
      <c r="H140843" s="12"/>
      <c r="I140843">
        <f>Ikainiai[[#This Row],[Vnt įkainis]]*Ikainiai[[#This Row],[Kiekis]]</f>
        <v>0</v>
      </c>
    </row>
    <row r="140844" spans="1:9" x14ac:dyDescent="0.25">
      <c r="A140844" t="s">
        <v>45</v>
      </c>
      <c r="C140844" t="s">
        <v>256</v>
      </c>
      <c r="D140844" t="s">
        <v>1158</v>
      </c>
      <c r="E140844" t="s">
        <v>1176</v>
      </c>
      <c r="F140844" t="s">
        <v>951</v>
      </c>
      <c r="G140844">
        <v>46.8</v>
      </c>
      <c r="H140844" s="12"/>
      <c r="I140844">
        <f>Ikainiai[[#This Row],[Vnt įkainis]]*Ikainiai[[#This Row],[Kiekis]]</f>
        <v>0</v>
      </c>
    </row>
    <row r="140845" spans="1:9" x14ac:dyDescent="0.25">
      <c r="A140845" t="s">
        <v>107</v>
      </c>
      <c r="C140845" t="s">
        <v>256</v>
      </c>
      <c r="D140845" t="s">
        <v>1158</v>
      </c>
      <c r="E140845" t="s">
        <v>1159</v>
      </c>
      <c r="F140845" t="s">
        <v>951</v>
      </c>
      <c r="G140845">
        <v>3.51</v>
      </c>
      <c r="H140845" s="12"/>
      <c r="I140845">
        <f>Ikainiai[[#This Row],[Vnt įkainis]]*Ikainiai[[#This Row],[Kiekis]]</f>
        <v>0</v>
      </c>
    </row>
    <row r="140846" spans="1:9" x14ac:dyDescent="0.25">
      <c r="A140846" t="s">
        <v>107</v>
      </c>
      <c r="C140846" t="s">
        <v>256</v>
      </c>
      <c r="D140846" t="s">
        <v>1158</v>
      </c>
      <c r="E140846" t="s">
        <v>1160</v>
      </c>
      <c r="F140846" t="s">
        <v>951</v>
      </c>
      <c r="G140846">
        <v>6.44</v>
      </c>
      <c r="H140846" s="12"/>
      <c r="I140846">
        <f>Ikainiai[[#This Row],[Vnt įkainis]]*Ikainiai[[#This Row],[Kiekis]]</f>
        <v>0</v>
      </c>
    </row>
    <row r="140847" spans="1:9" x14ac:dyDescent="0.25">
      <c r="A140847" t="s">
        <v>107</v>
      </c>
      <c r="C140847" t="s">
        <v>256</v>
      </c>
      <c r="D140847" t="s">
        <v>1158</v>
      </c>
      <c r="E140847" t="s">
        <v>1161</v>
      </c>
      <c r="F140847" t="s">
        <v>951</v>
      </c>
      <c r="G140847">
        <v>3.2</v>
      </c>
      <c r="H140847" s="12"/>
      <c r="I140847">
        <f>Ikainiai[[#This Row],[Vnt įkainis]]*Ikainiai[[#This Row],[Kiekis]]</f>
        <v>0</v>
      </c>
    </row>
    <row r="140848" spans="1:9" x14ac:dyDescent="0.25">
      <c r="A140848" t="s">
        <v>107</v>
      </c>
      <c r="C140848" t="s">
        <v>256</v>
      </c>
      <c r="D140848" t="s">
        <v>1158</v>
      </c>
      <c r="E140848" t="s">
        <v>1162</v>
      </c>
      <c r="F140848" t="s">
        <v>951</v>
      </c>
      <c r="G140848">
        <v>6.44</v>
      </c>
      <c r="H140848" s="12"/>
      <c r="I140848">
        <f>Ikainiai[[#This Row],[Vnt įkainis]]*Ikainiai[[#This Row],[Kiekis]]</f>
        <v>0</v>
      </c>
    </row>
    <row r="140849" spans="1:9" x14ac:dyDescent="0.25">
      <c r="A140849" t="s">
        <v>107</v>
      </c>
      <c r="C140849" t="s">
        <v>256</v>
      </c>
      <c r="D140849" t="s">
        <v>1158</v>
      </c>
      <c r="E140849" t="s">
        <v>1163</v>
      </c>
      <c r="F140849" t="s">
        <v>951</v>
      </c>
      <c r="G140849">
        <v>13</v>
      </c>
      <c r="H140849" s="12"/>
      <c r="I140849">
        <f>Ikainiai[[#This Row],[Vnt įkainis]]*Ikainiai[[#This Row],[Kiekis]]</f>
        <v>0</v>
      </c>
    </row>
    <row r="140850" spans="1:9" x14ac:dyDescent="0.25">
      <c r="A140850" t="s">
        <v>107</v>
      </c>
      <c r="C140850" t="s">
        <v>256</v>
      </c>
      <c r="D140850" t="s">
        <v>1158</v>
      </c>
      <c r="E140850" t="s">
        <v>1164</v>
      </c>
      <c r="F140850" t="s">
        <v>951</v>
      </c>
      <c r="G140850">
        <v>20</v>
      </c>
      <c r="H140850" s="12"/>
      <c r="I140850">
        <f>Ikainiai[[#This Row],[Vnt įkainis]]*Ikainiai[[#This Row],[Kiekis]]</f>
        <v>0</v>
      </c>
    </row>
    <row r="140851" spans="1:9" x14ac:dyDescent="0.25">
      <c r="A140851" t="s">
        <v>107</v>
      </c>
      <c r="C140851" t="s">
        <v>256</v>
      </c>
      <c r="D140851" t="s">
        <v>1158</v>
      </c>
      <c r="E140851" t="s">
        <v>1165</v>
      </c>
      <c r="F140851" t="s">
        <v>951</v>
      </c>
      <c r="G140851">
        <v>19</v>
      </c>
      <c r="H140851" s="12"/>
      <c r="I140851">
        <f>Ikainiai[[#This Row],[Vnt įkainis]]*Ikainiai[[#This Row],[Kiekis]]</f>
        <v>0</v>
      </c>
    </row>
    <row r="140852" spans="1:9" x14ac:dyDescent="0.25">
      <c r="A140852" t="s">
        <v>107</v>
      </c>
      <c r="C140852" t="s">
        <v>256</v>
      </c>
      <c r="D140852" t="s">
        <v>1158</v>
      </c>
      <c r="E140852" t="s">
        <v>1166</v>
      </c>
      <c r="F140852" t="s">
        <v>951</v>
      </c>
      <c r="G140852">
        <v>4.29</v>
      </c>
      <c r="H140852" s="12"/>
      <c r="I140852">
        <f>Ikainiai[[#This Row],[Vnt įkainis]]*Ikainiai[[#This Row],[Kiekis]]</f>
        <v>0</v>
      </c>
    </row>
    <row r="140853" spans="1:9" x14ac:dyDescent="0.25">
      <c r="A140853" t="s">
        <v>107</v>
      </c>
      <c r="C140853" t="s">
        <v>256</v>
      </c>
      <c r="D140853" t="s">
        <v>1158</v>
      </c>
      <c r="E140853" t="s">
        <v>1167</v>
      </c>
      <c r="F140853" t="s">
        <v>951</v>
      </c>
      <c r="G140853">
        <v>9.17</v>
      </c>
      <c r="H140853" s="12"/>
      <c r="I140853">
        <f>Ikainiai[[#This Row],[Vnt įkainis]]*Ikainiai[[#This Row],[Kiekis]]</f>
        <v>0</v>
      </c>
    </row>
    <row r="140854" spans="1:9" x14ac:dyDescent="0.25">
      <c r="A140854" t="s">
        <v>107</v>
      </c>
      <c r="C140854" t="s">
        <v>256</v>
      </c>
      <c r="D140854" t="s">
        <v>1158</v>
      </c>
      <c r="E140854" t="s">
        <v>1168</v>
      </c>
      <c r="F140854" t="s">
        <v>951</v>
      </c>
      <c r="G140854">
        <v>15.41</v>
      </c>
      <c r="H140854" s="12"/>
      <c r="I140854">
        <f>Ikainiai[[#This Row],[Vnt įkainis]]*Ikainiai[[#This Row],[Kiekis]]</f>
        <v>0</v>
      </c>
    </row>
    <row r="140855" spans="1:9" x14ac:dyDescent="0.25">
      <c r="A140855" t="s">
        <v>107</v>
      </c>
      <c r="C140855" t="s">
        <v>256</v>
      </c>
      <c r="D140855" t="s">
        <v>1158</v>
      </c>
      <c r="E140855" t="s">
        <v>1169</v>
      </c>
      <c r="F140855" t="s">
        <v>951</v>
      </c>
      <c r="G140855">
        <v>30.23</v>
      </c>
      <c r="H140855" s="12"/>
      <c r="I140855">
        <f>Ikainiai[[#This Row],[Vnt įkainis]]*Ikainiai[[#This Row],[Kiekis]]</f>
        <v>0</v>
      </c>
    </row>
    <row r="140856" spans="1:9" x14ac:dyDescent="0.25">
      <c r="A140856" t="s">
        <v>107</v>
      </c>
      <c r="C140856" t="s">
        <v>256</v>
      </c>
      <c r="D140856" t="s">
        <v>1158</v>
      </c>
      <c r="E140856" t="s">
        <v>1170</v>
      </c>
      <c r="F140856" t="s">
        <v>951</v>
      </c>
      <c r="G140856">
        <v>18.72</v>
      </c>
      <c r="H140856" s="12"/>
      <c r="I140856">
        <f>Ikainiai[[#This Row],[Vnt įkainis]]*Ikainiai[[#This Row],[Kiekis]]</f>
        <v>0</v>
      </c>
    </row>
    <row r="140857" spans="1:9" x14ac:dyDescent="0.25">
      <c r="A140857" t="s">
        <v>107</v>
      </c>
      <c r="C140857" t="s">
        <v>256</v>
      </c>
      <c r="D140857" t="s">
        <v>1158</v>
      </c>
      <c r="E140857" t="s">
        <v>1171</v>
      </c>
      <c r="F140857" t="s">
        <v>951</v>
      </c>
      <c r="G140857">
        <v>37.44</v>
      </c>
      <c r="H140857" s="12"/>
      <c r="I140857">
        <f>Ikainiai[[#This Row],[Vnt įkainis]]*Ikainiai[[#This Row],[Kiekis]]</f>
        <v>0</v>
      </c>
    </row>
    <row r="140858" spans="1:9" x14ac:dyDescent="0.25">
      <c r="A140858" t="s">
        <v>107</v>
      </c>
      <c r="C140858" t="s">
        <v>256</v>
      </c>
      <c r="D140858" t="s">
        <v>1158</v>
      </c>
      <c r="E140858" t="s">
        <v>1172</v>
      </c>
      <c r="F140858" t="s">
        <v>951</v>
      </c>
      <c r="G140858">
        <v>71.180000000000007</v>
      </c>
      <c r="H140858" s="12"/>
      <c r="I140858">
        <f>Ikainiai[[#This Row],[Vnt įkainis]]*Ikainiai[[#This Row],[Kiekis]]</f>
        <v>0</v>
      </c>
    </row>
    <row r="140859" spans="1:9" x14ac:dyDescent="0.25">
      <c r="A140859" t="s">
        <v>107</v>
      </c>
      <c r="C140859" t="s">
        <v>256</v>
      </c>
      <c r="D140859" t="s">
        <v>1158</v>
      </c>
      <c r="E140859" t="s">
        <v>1173</v>
      </c>
      <c r="F140859" t="s">
        <v>951</v>
      </c>
      <c r="G140859">
        <v>122.85</v>
      </c>
      <c r="H140859" s="12"/>
      <c r="I140859">
        <f>Ikainiai[[#This Row],[Vnt įkainis]]*Ikainiai[[#This Row],[Kiekis]]</f>
        <v>0</v>
      </c>
    </row>
    <row r="140860" spans="1:9" x14ac:dyDescent="0.25">
      <c r="A140860" t="s">
        <v>107</v>
      </c>
      <c r="C140860" t="s">
        <v>256</v>
      </c>
      <c r="D140860" t="s">
        <v>1158</v>
      </c>
      <c r="E140860" t="s">
        <v>1174</v>
      </c>
      <c r="F140860" t="s">
        <v>951</v>
      </c>
      <c r="G140860">
        <v>234</v>
      </c>
      <c r="H140860" s="12"/>
      <c r="I140860">
        <f>Ikainiai[[#This Row],[Vnt įkainis]]*Ikainiai[[#This Row],[Kiekis]]</f>
        <v>0</v>
      </c>
    </row>
    <row r="140861" spans="1:9" x14ac:dyDescent="0.25">
      <c r="A140861" t="s">
        <v>107</v>
      </c>
      <c r="C140861" t="s">
        <v>256</v>
      </c>
      <c r="D140861" t="s">
        <v>1158</v>
      </c>
      <c r="E140861" t="s">
        <v>1175</v>
      </c>
      <c r="F140861" t="s">
        <v>951</v>
      </c>
      <c r="G140861">
        <v>20</v>
      </c>
      <c r="H140861" s="12"/>
      <c r="I140861">
        <f>Ikainiai[[#This Row],[Vnt įkainis]]*Ikainiai[[#This Row],[Kiekis]]</f>
        <v>0</v>
      </c>
    </row>
    <row r="140862" spans="1:9" x14ac:dyDescent="0.25">
      <c r="A140862" t="s">
        <v>107</v>
      </c>
      <c r="C140862" t="s">
        <v>256</v>
      </c>
      <c r="D140862" t="s">
        <v>1158</v>
      </c>
      <c r="E140862" t="s">
        <v>1176</v>
      </c>
      <c r="F140862" t="s">
        <v>951</v>
      </c>
      <c r="G140862">
        <v>46.8</v>
      </c>
      <c r="H140862" s="12"/>
      <c r="I140862">
        <f>Ikainiai[[#This Row],[Vnt įkainis]]*Ikainiai[[#This Row],[Kiekis]]</f>
        <v>0</v>
      </c>
    </row>
    <row r="140863" spans="1:9" x14ac:dyDescent="0.25">
      <c r="A140863" t="s">
        <v>15</v>
      </c>
      <c r="C140863" t="s">
        <v>256</v>
      </c>
      <c r="D140863" t="s">
        <v>1158</v>
      </c>
      <c r="E140863" t="s">
        <v>1159</v>
      </c>
      <c r="F140863" t="s">
        <v>951</v>
      </c>
      <c r="G140863">
        <v>3.02</v>
      </c>
      <c r="H140863" s="12"/>
      <c r="I140863">
        <f>Ikainiai[[#This Row],[Vnt įkainis]]*Ikainiai[[#This Row],[Kiekis]]</f>
        <v>0</v>
      </c>
    </row>
    <row r="140864" spans="1:9" x14ac:dyDescent="0.25">
      <c r="A140864" t="s">
        <v>20</v>
      </c>
      <c r="C140864" t="s">
        <v>256</v>
      </c>
      <c r="D140864" t="s">
        <v>1158</v>
      </c>
      <c r="E140864" t="s">
        <v>1159</v>
      </c>
      <c r="F140864" t="s">
        <v>951</v>
      </c>
      <c r="G140864">
        <v>3.02</v>
      </c>
      <c r="H140864" s="12"/>
      <c r="I140864">
        <f>Ikainiai[[#This Row],[Vnt įkainis]]*Ikainiai[[#This Row],[Kiekis]]</f>
        <v>0</v>
      </c>
    </row>
    <row r="140865" spans="1:9" x14ac:dyDescent="0.25">
      <c r="A140865" t="s">
        <v>21</v>
      </c>
      <c r="C140865" t="s">
        <v>256</v>
      </c>
      <c r="D140865" t="s">
        <v>1158</v>
      </c>
      <c r="E140865" t="s">
        <v>1159</v>
      </c>
      <c r="F140865" t="s">
        <v>951</v>
      </c>
      <c r="G140865">
        <v>3.02</v>
      </c>
      <c r="H140865" s="12"/>
      <c r="I140865">
        <f>Ikainiai[[#This Row],[Vnt įkainis]]*Ikainiai[[#This Row],[Kiekis]]</f>
        <v>0</v>
      </c>
    </row>
    <row r="140866" spans="1:9" x14ac:dyDescent="0.25">
      <c r="A140866" t="s">
        <v>15</v>
      </c>
      <c r="C140866" t="s">
        <v>256</v>
      </c>
      <c r="D140866" t="s">
        <v>1158</v>
      </c>
      <c r="E140866" t="s">
        <v>1160</v>
      </c>
      <c r="F140866" t="s">
        <v>951</v>
      </c>
      <c r="G140866">
        <v>5.53</v>
      </c>
      <c r="H140866" s="12"/>
      <c r="I140866">
        <f>Ikainiai[[#This Row],[Vnt įkainis]]*Ikainiai[[#This Row],[Kiekis]]</f>
        <v>0</v>
      </c>
    </row>
    <row r="140867" spans="1:9" x14ac:dyDescent="0.25">
      <c r="A140867" t="s">
        <v>20</v>
      </c>
      <c r="C140867" t="s">
        <v>256</v>
      </c>
      <c r="D140867" t="s">
        <v>1158</v>
      </c>
      <c r="E140867" t="s">
        <v>1160</v>
      </c>
      <c r="F140867" t="s">
        <v>951</v>
      </c>
      <c r="G140867">
        <v>5.53</v>
      </c>
      <c r="H140867" s="12"/>
      <c r="I140867">
        <f>Ikainiai[[#This Row],[Vnt įkainis]]*Ikainiai[[#This Row],[Kiekis]]</f>
        <v>0</v>
      </c>
    </row>
    <row r="140868" spans="1:9" x14ac:dyDescent="0.25">
      <c r="A140868" t="s">
        <v>21</v>
      </c>
      <c r="C140868" t="s">
        <v>256</v>
      </c>
      <c r="D140868" t="s">
        <v>1158</v>
      </c>
      <c r="E140868" t="s">
        <v>1160</v>
      </c>
      <c r="F140868" t="s">
        <v>951</v>
      </c>
      <c r="G140868">
        <v>5.53</v>
      </c>
      <c r="H140868" s="12"/>
      <c r="I140868">
        <f>Ikainiai[[#This Row],[Vnt įkainis]]*Ikainiai[[#This Row],[Kiekis]]</f>
        <v>0</v>
      </c>
    </row>
    <row r="140869" spans="1:9" x14ac:dyDescent="0.25">
      <c r="A140869" t="s">
        <v>15</v>
      </c>
      <c r="C140869" t="s">
        <v>256</v>
      </c>
      <c r="D140869" t="s">
        <v>1158</v>
      </c>
      <c r="E140869" t="s">
        <v>1161</v>
      </c>
      <c r="F140869" t="s">
        <v>951</v>
      </c>
      <c r="G140869">
        <v>2.99</v>
      </c>
      <c r="H140869" s="12"/>
      <c r="I140869">
        <f>Ikainiai[[#This Row],[Vnt įkainis]]*Ikainiai[[#This Row],[Kiekis]]</f>
        <v>0</v>
      </c>
    </row>
    <row r="140870" spans="1:9" x14ac:dyDescent="0.25">
      <c r="A140870" t="s">
        <v>20</v>
      </c>
      <c r="C140870" t="s">
        <v>256</v>
      </c>
      <c r="D140870" t="s">
        <v>1158</v>
      </c>
      <c r="E140870" t="s">
        <v>1161</v>
      </c>
      <c r="F140870" t="s">
        <v>951</v>
      </c>
      <c r="G140870">
        <v>2.99</v>
      </c>
      <c r="H140870" s="12"/>
      <c r="I140870">
        <f>Ikainiai[[#This Row],[Vnt įkainis]]*Ikainiai[[#This Row],[Kiekis]]</f>
        <v>0</v>
      </c>
    </row>
    <row r="140871" spans="1:9" x14ac:dyDescent="0.25">
      <c r="A140871" t="s">
        <v>21</v>
      </c>
      <c r="C140871" t="s">
        <v>256</v>
      </c>
      <c r="D140871" t="s">
        <v>1158</v>
      </c>
      <c r="E140871" t="s">
        <v>1161</v>
      </c>
      <c r="F140871" t="s">
        <v>951</v>
      </c>
      <c r="G140871">
        <v>2.99</v>
      </c>
      <c r="H140871" s="12"/>
      <c r="I140871">
        <f>Ikainiai[[#This Row],[Vnt įkainis]]*Ikainiai[[#This Row],[Kiekis]]</f>
        <v>0</v>
      </c>
    </row>
    <row r="140872" spans="1:9" x14ac:dyDescent="0.25">
      <c r="A140872" t="s">
        <v>15</v>
      </c>
      <c r="C140872" t="s">
        <v>256</v>
      </c>
      <c r="D140872" t="s">
        <v>1158</v>
      </c>
      <c r="E140872" t="s">
        <v>1162</v>
      </c>
      <c r="F140872" t="s">
        <v>951</v>
      </c>
      <c r="G140872">
        <v>5.41</v>
      </c>
      <c r="H140872" s="12"/>
      <c r="I140872">
        <f>Ikainiai[[#This Row],[Vnt įkainis]]*Ikainiai[[#This Row],[Kiekis]]</f>
        <v>0</v>
      </c>
    </row>
    <row r="140873" spans="1:9" x14ac:dyDescent="0.25">
      <c r="A140873" t="s">
        <v>20</v>
      </c>
      <c r="C140873" t="s">
        <v>256</v>
      </c>
      <c r="D140873" t="s">
        <v>1158</v>
      </c>
      <c r="E140873" t="s">
        <v>1162</v>
      </c>
      <c r="F140873" t="s">
        <v>951</v>
      </c>
      <c r="G140873">
        <v>5.41</v>
      </c>
      <c r="H140873" s="12"/>
      <c r="I140873">
        <f>Ikainiai[[#This Row],[Vnt įkainis]]*Ikainiai[[#This Row],[Kiekis]]</f>
        <v>0</v>
      </c>
    </row>
    <row r="140874" spans="1:9" x14ac:dyDescent="0.25">
      <c r="A140874" t="s">
        <v>21</v>
      </c>
      <c r="C140874" t="s">
        <v>256</v>
      </c>
      <c r="D140874" t="s">
        <v>1158</v>
      </c>
      <c r="E140874" t="s">
        <v>1162</v>
      </c>
      <c r="F140874" t="s">
        <v>951</v>
      </c>
      <c r="G140874">
        <v>5.41</v>
      </c>
      <c r="H140874" s="12"/>
      <c r="I140874">
        <f>Ikainiai[[#This Row],[Vnt įkainis]]*Ikainiai[[#This Row],[Kiekis]]</f>
        <v>0</v>
      </c>
    </row>
    <row r="140875" spans="1:9" x14ac:dyDescent="0.25">
      <c r="A140875" t="s">
        <v>15</v>
      </c>
      <c r="C140875" t="s">
        <v>256</v>
      </c>
      <c r="D140875" t="s">
        <v>1158</v>
      </c>
      <c r="E140875" t="s">
        <v>1163</v>
      </c>
      <c r="F140875" t="s">
        <v>951</v>
      </c>
      <c r="G140875">
        <v>12.08</v>
      </c>
      <c r="H140875" s="12"/>
      <c r="I140875">
        <f>Ikainiai[[#This Row],[Vnt įkainis]]*Ikainiai[[#This Row],[Kiekis]]</f>
        <v>0</v>
      </c>
    </row>
    <row r="140876" spans="1:9" x14ac:dyDescent="0.25">
      <c r="A140876" t="s">
        <v>20</v>
      </c>
      <c r="C140876" t="s">
        <v>256</v>
      </c>
      <c r="D140876" t="s">
        <v>1158</v>
      </c>
      <c r="E140876" t="s">
        <v>1163</v>
      </c>
      <c r="F140876" t="s">
        <v>951</v>
      </c>
      <c r="G140876">
        <v>12.08</v>
      </c>
      <c r="H140876" s="12"/>
      <c r="I140876">
        <f>Ikainiai[[#This Row],[Vnt įkainis]]*Ikainiai[[#This Row],[Kiekis]]</f>
        <v>0</v>
      </c>
    </row>
    <row r="140877" spans="1:9" x14ac:dyDescent="0.25">
      <c r="A140877" t="s">
        <v>21</v>
      </c>
      <c r="C140877" t="s">
        <v>256</v>
      </c>
      <c r="D140877" t="s">
        <v>1158</v>
      </c>
      <c r="E140877" t="s">
        <v>1163</v>
      </c>
      <c r="F140877" t="s">
        <v>951</v>
      </c>
      <c r="G140877">
        <v>12.08</v>
      </c>
      <c r="H140877" s="12"/>
      <c r="I140877">
        <f>Ikainiai[[#This Row],[Vnt įkainis]]*Ikainiai[[#This Row],[Kiekis]]</f>
        <v>0</v>
      </c>
    </row>
    <row r="140878" spans="1:9" x14ac:dyDescent="0.25">
      <c r="A140878" t="s">
        <v>15</v>
      </c>
      <c r="C140878" t="s">
        <v>256</v>
      </c>
      <c r="D140878" t="s">
        <v>1158</v>
      </c>
      <c r="E140878" t="s">
        <v>1164</v>
      </c>
      <c r="F140878" t="s">
        <v>951</v>
      </c>
      <c r="G140878">
        <v>15.4</v>
      </c>
      <c r="H140878" s="12"/>
      <c r="I140878">
        <f>Ikainiai[[#This Row],[Vnt įkainis]]*Ikainiai[[#This Row],[Kiekis]]</f>
        <v>0</v>
      </c>
    </row>
    <row r="140879" spans="1:9" x14ac:dyDescent="0.25">
      <c r="A140879" t="s">
        <v>20</v>
      </c>
      <c r="C140879" t="s">
        <v>256</v>
      </c>
      <c r="D140879" t="s">
        <v>1158</v>
      </c>
      <c r="E140879" t="s">
        <v>1164</v>
      </c>
      <c r="F140879" t="s">
        <v>951</v>
      </c>
      <c r="G140879">
        <v>15.4</v>
      </c>
      <c r="H140879" s="12"/>
      <c r="I140879">
        <f>Ikainiai[[#This Row],[Vnt įkainis]]*Ikainiai[[#This Row],[Kiekis]]</f>
        <v>0</v>
      </c>
    </row>
    <row r="140880" spans="1:9" x14ac:dyDescent="0.25">
      <c r="A140880" t="s">
        <v>21</v>
      </c>
      <c r="C140880" t="s">
        <v>256</v>
      </c>
      <c r="D140880" t="s">
        <v>1158</v>
      </c>
      <c r="E140880" t="s">
        <v>1164</v>
      </c>
      <c r="F140880" t="s">
        <v>951</v>
      </c>
      <c r="G140880">
        <v>15.4</v>
      </c>
      <c r="H140880" s="12"/>
      <c r="I140880">
        <f>Ikainiai[[#This Row],[Vnt įkainis]]*Ikainiai[[#This Row],[Kiekis]]</f>
        <v>0</v>
      </c>
    </row>
    <row r="140881" spans="1:9" x14ac:dyDescent="0.25">
      <c r="A140881" t="s">
        <v>15</v>
      </c>
      <c r="C140881" t="s">
        <v>256</v>
      </c>
      <c r="D140881" t="s">
        <v>1158</v>
      </c>
      <c r="E140881" t="s">
        <v>1165</v>
      </c>
      <c r="F140881" t="s">
        <v>951</v>
      </c>
      <c r="G140881">
        <v>22.41</v>
      </c>
      <c r="H140881" s="12"/>
      <c r="I140881">
        <f>Ikainiai[[#This Row],[Vnt įkainis]]*Ikainiai[[#This Row],[Kiekis]]</f>
        <v>0</v>
      </c>
    </row>
    <row r="140882" spans="1:9" x14ac:dyDescent="0.25">
      <c r="A140882" t="s">
        <v>20</v>
      </c>
      <c r="C140882" t="s">
        <v>256</v>
      </c>
      <c r="D140882" t="s">
        <v>1158</v>
      </c>
      <c r="E140882" t="s">
        <v>1165</v>
      </c>
      <c r="F140882" t="s">
        <v>951</v>
      </c>
      <c r="G140882">
        <v>22.41</v>
      </c>
      <c r="H140882" s="12"/>
      <c r="I140882">
        <f>Ikainiai[[#This Row],[Vnt įkainis]]*Ikainiai[[#This Row],[Kiekis]]</f>
        <v>0</v>
      </c>
    </row>
    <row r="140883" spans="1:9" x14ac:dyDescent="0.25">
      <c r="A140883" t="s">
        <v>21</v>
      </c>
      <c r="C140883" t="s">
        <v>256</v>
      </c>
      <c r="D140883" t="s">
        <v>1158</v>
      </c>
      <c r="E140883" t="s">
        <v>1165</v>
      </c>
      <c r="F140883" t="s">
        <v>951</v>
      </c>
      <c r="G140883">
        <v>22.41</v>
      </c>
      <c r="H140883" s="12"/>
      <c r="I140883">
        <f>Ikainiai[[#This Row],[Vnt įkainis]]*Ikainiai[[#This Row],[Kiekis]]</f>
        <v>0</v>
      </c>
    </row>
    <row r="140884" spans="1:9" x14ac:dyDescent="0.25">
      <c r="A140884" t="s">
        <v>15</v>
      </c>
      <c r="C140884" t="s">
        <v>256</v>
      </c>
      <c r="D140884" t="s">
        <v>1158</v>
      </c>
      <c r="E140884" t="s">
        <v>1166</v>
      </c>
      <c r="F140884" t="s">
        <v>951</v>
      </c>
      <c r="G140884">
        <v>3.84</v>
      </c>
      <c r="H140884" s="12"/>
      <c r="I140884">
        <f>Ikainiai[[#This Row],[Vnt įkainis]]*Ikainiai[[#This Row],[Kiekis]]</f>
        <v>0</v>
      </c>
    </row>
    <row r="140885" spans="1:9" x14ac:dyDescent="0.25">
      <c r="A140885" t="s">
        <v>20</v>
      </c>
      <c r="C140885" t="s">
        <v>256</v>
      </c>
      <c r="D140885" t="s">
        <v>1158</v>
      </c>
      <c r="E140885" t="s">
        <v>1166</v>
      </c>
      <c r="F140885" t="s">
        <v>951</v>
      </c>
      <c r="G140885">
        <v>3.84</v>
      </c>
      <c r="H140885" s="12"/>
      <c r="I140885">
        <f>Ikainiai[[#This Row],[Vnt įkainis]]*Ikainiai[[#This Row],[Kiekis]]</f>
        <v>0</v>
      </c>
    </row>
    <row r="140886" spans="1:9" x14ac:dyDescent="0.25">
      <c r="A140886" t="s">
        <v>21</v>
      </c>
      <c r="C140886" t="s">
        <v>256</v>
      </c>
      <c r="D140886" t="s">
        <v>1158</v>
      </c>
      <c r="E140886" t="s">
        <v>1166</v>
      </c>
      <c r="F140886" t="s">
        <v>951</v>
      </c>
      <c r="G140886">
        <v>3.84</v>
      </c>
      <c r="H140886" s="12"/>
      <c r="I140886">
        <f>Ikainiai[[#This Row],[Vnt įkainis]]*Ikainiai[[#This Row],[Kiekis]]</f>
        <v>0</v>
      </c>
    </row>
    <row r="140887" spans="1:9" x14ac:dyDescent="0.25">
      <c r="A140887" t="s">
        <v>15</v>
      </c>
      <c r="C140887" t="s">
        <v>256</v>
      </c>
      <c r="D140887" t="s">
        <v>1158</v>
      </c>
      <c r="E140887" t="s">
        <v>1167</v>
      </c>
      <c r="F140887" t="s">
        <v>951</v>
      </c>
      <c r="G140887">
        <v>7.91</v>
      </c>
      <c r="H140887" s="12"/>
      <c r="I140887">
        <f>Ikainiai[[#This Row],[Vnt įkainis]]*Ikainiai[[#This Row],[Kiekis]]</f>
        <v>0</v>
      </c>
    </row>
    <row r="140888" spans="1:9" x14ac:dyDescent="0.25">
      <c r="A140888" t="s">
        <v>20</v>
      </c>
      <c r="C140888" t="s">
        <v>256</v>
      </c>
      <c r="D140888" t="s">
        <v>1158</v>
      </c>
      <c r="E140888" t="s">
        <v>1167</v>
      </c>
      <c r="F140888" t="s">
        <v>951</v>
      </c>
      <c r="G140888">
        <v>7.91</v>
      </c>
      <c r="H140888" s="12"/>
      <c r="I140888">
        <f>Ikainiai[[#This Row],[Vnt įkainis]]*Ikainiai[[#This Row],[Kiekis]]</f>
        <v>0</v>
      </c>
    </row>
    <row r="140889" spans="1:9" x14ac:dyDescent="0.25">
      <c r="A140889" t="s">
        <v>21</v>
      </c>
      <c r="C140889" t="s">
        <v>256</v>
      </c>
      <c r="D140889" t="s">
        <v>1158</v>
      </c>
      <c r="E140889" t="s">
        <v>1167</v>
      </c>
      <c r="F140889" t="s">
        <v>951</v>
      </c>
      <c r="G140889">
        <v>7.91</v>
      </c>
      <c r="H140889" s="12"/>
      <c r="I140889">
        <f>Ikainiai[[#This Row],[Vnt įkainis]]*Ikainiai[[#This Row],[Kiekis]]</f>
        <v>0</v>
      </c>
    </row>
    <row r="140890" spans="1:9" x14ac:dyDescent="0.25">
      <c r="A140890" t="s">
        <v>15</v>
      </c>
      <c r="C140890" t="s">
        <v>256</v>
      </c>
      <c r="D140890" t="s">
        <v>1158</v>
      </c>
      <c r="E140890" t="s">
        <v>1168</v>
      </c>
      <c r="F140890" t="s">
        <v>951</v>
      </c>
      <c r="G140890">
        <v>13.19</v>
      </c>
      <c r="H140890" s="12"/>
      <c r="I140890">
        <f>Ikainiai[[#This Row],[Vnt įkainis]]*Ikainiai[[#This Row],[Kiekis]]</f>
        <v>0</v>
      </c>
    </row>
    <row r="140891" spans="1:9" x14ac:dyDescent="0.25">
      <c r="A140891" t="s">
        <v>20</v>
      </c>
      <c r="C140891" t="s">
        <v>256</v>
      </c>
      <c r="D140891" t="s">
        <v>1158</v>
      </c>
      <c r="E140891" t="s">
        <v>1168</v>
      </c>
      <c r="F140891" t="s">
        <v>951</v>
      </c>
      <c r="G140891">
        <v>13.19</v>
      </c>
      <c r="H140891" s="12"/>
      <c r="I140891">
        <f>Ikainiai[[#This Row],[Vnt įkainis]]*Ikainiai[[#This Row],[Kiekis]]</f>
        <v>0</v>
      </c>
    </row>
    <row r="140892" spans="1:9" x14ac:dyDescent="0.25">
      <c r="A140892" t="s">
        <v>21</v>
      </c>
      <c r="C140892" t="s">
        <v>256</v>
      </c>
      <c r="D140892" t="s">
        <v>1158</v>
      </c>
      <c r="E140892" t="s">
        <v>1168</v>
      </c>
      <c r="F140892" t="s">
        <v>951</v>
      </c>
      <c r="G140892">
        <v>13.19</v>
      </c>
      <c r="H140892" s="12"/>
      <c r="I140892">
        <f>Ikainiai[[#This Row],[Vnt įkainis]]*Ikainiai[[#This Row],[Kiekis]]</f>
        <v>0</v>
      </c>
    </row>
    <row r="140893" spans="1:9" x14ac:dyDescent="0.25">
      <c r="A140893" t="s">
        <v>15</v>
      </c>
      <c r="C140893" t="s">
        <v>256</v>
      </c>
      <c r="D140893" t="s">
        <v>1158</v>
      </c>
      <c r="E140893" t="s">
        <v>1169</v>
      </c>
      <c r="F140893" t="s">
        <v>951</v>
      </c>
      <c r="G140893">
        <v>26.25</v>
      </c>
      <c r="H140893" s="12"/>
      <c r="I140893">
        <f>Ikainiai[[#This Row],[Vnt įkainis]]*Ikainiai[[#This Row],[Kiekis]]</f>
        <v>0</v>
      </c>
    </row>
    <row r="140894" spans="1:9" x14ac:dyDescent="0.25">
      <c r="A140894" t="s">
        <v>20</v>
      </c>
      <c r="C140894" t="s">
        <v>256</v>
      </c>
      <c r="D140894" t="s">
        <v>1158</v>
      </c>
      <c r="E140894" t="s">
        <v>1169</v>
      </c>
      <c r="F140894" t="s">
        <v>951</v>
      </c>
      <c r="G140894">
        <v>26.25</v>
      </c>
      <c r="H140894" s="12"/>
      <c r="I140894">
        <f>Ikainiai[[#This Row],[Vnt įkainis]]*Ikainiai[[#This Row],[Kiekis]]</f>
        <v>0</v>
      </c>
    </row>
    <row r="140895" spans="1:9" x14ac:dyDescent="0.25">
      <c r="A140895" t="s">
        <v>21</v>
      </c>
      <c r="C140895" t="s">
        <v>256</v>
      </c>
      <c r="D140895" t="s">
        <v>1158</v>
      </c>
      <c r="E140895" t="s">
        <v>1169</v>
      </c>
      <c r="F140895" t="s">
        <v>951</v>
      </c>
      <c r="G140895">
        <v>26.25</v>
      </c>
      <c r="H140895" s="12"/>
      <c r="I140895">
        <f>Ikainiai[[#This Row],[Vnt įkainis]]*Ikainiai[[#This Row],[Kiekis]]</f>
        <v>0</v>
      </c>
    </row>
    <row r="140896" spans="1:9" x14ac:dyDescent="0.25">
      <c r="A140896" t="s">
        <v>15</v>
      </c>
      <c r="C140896" t="s">
        <v>256</v>
      </c>
      <c r="D140896" t="s">
        <v>1158</v>
      </c>
      <c r="E140896" t="s">
        <v>1170</v>
      </c>
      <c r="F140896" t="s">
        <v>951</v>
      </c>
      <c r="G140896">
        <v>15.56</v>
      </c>
      <c r="H140896" s="12"/>
      <c r="I140896">
        <f>Ikainiai[[#This Row],[Vnt įkainis]]*Ikainiai[[#This Row],[Kiekis]]</f>
        <v>0</v>
      </c>
    </row>
    <row r="140897" spans="1:9" x14ac:dyDescent="0.25">
      <c r="A140897" t="s">
        <v>20</v>
      </c>
      <c r="C140897" t="s">
        <v>256</v>
      </c>
      <c r="D140897" t="s">
        <v>1158</v>
      </c>
      <c r="E140897" t="s">
        <v>1170</v>
      </c>
      <c r="F140897" t="s">
        <v>951</v>
      </c>
      <c r="G140897">
        <v>15.56</v>
      </c>
      <c r="H140897" s="12"/>
      <c r="I140897">
        <f>Ikainiai[[#This Row],[Vnt įkainis]]*Ikainiai[[#This Row],[Kiekis]]</f>
        <v>0</v>
      </c>
    </row>
    <row r="140898" spans="1:9" x14ac:dyDescent="0.25">
      <c r="A140898" t="s">
        <v>21</v>
      </c>
      <c r="C140898" t="s">
        <v>256</v>
      </c>
      <c r="D140898" t="s">
        <v>1158</v>
      </c>
      <c r="E140898" t="s">
        <v>1170</v>
      </c>
      <c r="F140898" t="s">
        <v>951</v>
      </c>
      <c r="G140898">
        <v>15.56</v>
      </c>
      <c r="H140898" s="12"/>
      <c r="I140898">
        <f>Ikainiai[[#This Row],[Vnt įkainis]]*Ikainiai[[#This Row],[Kiekis]]</f>
        <v>0</v>
      </c>
    </row>
    <row r="140899" spans="1:9" x14ac:dyDescent="0.25">
      <c r="A140899" t="s">
        <v>15</v>
      </c>
      <c r="C140899" t="s">
        <v>256</v>
      </c>
      <c r="D140899" t="s">
        <v>1158</v>
      </c>
      <c r="E140899" t="s">
        <v>1171</v>
      </c>
      <c r="F140899" t="s">
        <v>951</v>
      </c>
      <c r="G140899">
        <v>31.23</v>
      </c>
      <c r="H140899" s="12"/>
      <c r="I140899">
        <f>Ikainiai[[#This Row],[Vnt įkainis]]*Ikainiai[[#This Row],[Kiekis]]</f>
        <v>0</v>
      </c>
    </row>
    <row r="140900" spans="1:9" x14ac:dyDescent="0.25">
      <c r="A140900" t="s">
        <v>20</v>
      </c>
      <c r="C140900" t="s">
        <v>256</v>
      </c>
      <c r="D140900" t="s">
        <v>1158</v>
      </c>
      <c r="E140900" t="s">
        <v>1171</v>
      </c>
      <c r="F140900" t="s">
        <v>951</v>
      </c>
      <c r="G140900">
        <v>31.23</v>
      </c>
      <c r="H140900" s="12"/>
      <c r="I140900">
        <f>Ikainiai[[#This Row],[Vnt įkainis]]*Ikainiai[[#This Row],[Kiekis]]</f>
        <v>0</v>
      </c>
    </row>
    <row r="140901" spans="1:9" x14ac:dyDescent="0.25">
      <c r="A140901" t="s">
        <v>21</v>
      </c>
      <c r="C140901" t="s">
        <v>256</v>
      </c>
      <c r="D140901" t="s">
        <v>1158</v>
      </c>
      <c r="E140901" t="s">
        <v>1171</v>
      </c>
      <c r="F140901" t="s">
        <v>951</v>
      </c>
      <c r="G140901">
        <v>31.23</v>
      </c>
      <c r="H140901" s="12"/>
      <c r="I140901">
        <f>Ikainiai[[#This Row],[Vnt įkainis]]*Ikainiai[[#This Row],[Kiekis]]</f>
        <v>0</v>
      </c>
    </row>
    <row r="140902" spans="1:9" x14ac:dyDescent="0.25">
      <c r="A140902" t="s">
        <v>15</v>
      </c>
      <c r="C140902" t="s">
        <v>256</v>
      </c>
      <c r="D140902" t="s">
        <v>1158</v>
      </c>
      <c r="E140902" t="s">
        <v>1172</v>
      </c>
      <c r="F140902" t="s">
        <v>951</v>
      </c>
      <c r="G140902">
        <v>59.52</v>
      </c>
      <c r="H140902" s="12"/>
      <c r="I140902">
        <f>Ikainiai[[#This Row],[Vnt įkainis]]*Ikainiai[[#This Row],[Kiekis]]</f>
        <v>0</v>
      </c>
    </row>
    <row r="140903" spans="1:9" x14ac:dyDescent="0.25">
      <c r="A140903" t="s">
        <v>20</v>
      </c>
      <c r="C140903" t="s">
        <v>256</v>
      </c>
      <c r="D140903" t="s">
        <v>1158</v>
      </c>
      <c r="E140903" t="s">
        <v>1172</v>
      </c>
      <c r="F140903" t="s">
        <v>951</v>
      </c>
      <c r="G140903">
        <v>59.52</v>
      </c>
      <c r="H140903" s="12"/>
      <c r="I140903">
        <f>Ikainiai[[#This Row],[Vnt įkainis]]*Ikainiai[[#This Row],[Kiekis]]</f>
        <v>0</v>
      </c>
    </row>
    <row r="140904" spans="1:9" x14ac:dyDescent="0.25">
      <c r="A140904" t="s">
        <v>21</v>
      </c>
      <c r="C140904" t="s">
        <v>256</v>
      </c>
      <c r="D140904" t="s">
        <v>1158</v>
      </c>
      <c r="E140904" t="s">
        <v>1172</v>
      </c>
      <c r="F140904" t="s">
        <v>951</v>
      </c>
      <c r="G140904">
        <v>59.52</v>
      </c>
      <c r="H140904" s="12"/>
      <c r="I140904">
        <f>Ikainiai[[#This Row],[Vnt įkainis]]*Ikainiai[[#This Row],[Kiekis]]</f>
        <v>0</v>
      </c>
    </row>
    <row r="140905" spans="1:9" x14ac:dyDescent="0.25">
      <c r="A140905" t="s">
        <v>15</v>
      </c>
      <c r="C140905" t="s">
        <v>256</v>
      </c>
      <c r="D140905" t="s">
        <v>1158</v>
      </c>
      <c r="E140905" t="s">
        <v>1173</v>
      </c>
      <c r="F140905" t="s">
        <v>951</v>
      </c>
      <c r="G140905">
        <v>101.58</v>
      </c>
      <c r="H140905" s="12"/>
      <c r="I140905">
        <f>Ikainiai[[#This Row],[Vnt įkainis]]*Ikainiai[[#This Row],[Kiekis]]</f>
        <v>0</v>
      </c>
    </row>
    <row r="140906" spans="1:9" x14ac:dyDescent="0.25">
      <c r="A140906" t="s">
        <v>20</v>
      </c>
      <c r="C140906" t="s">
        <v>256</v>
      </c>
      <c r="D140906" t="s">
        <v>1158</v>
      </c>
      <c r="E140906" t="s">
        <v>1173</v>
      </c>
      <c r="F140906" t="s">
        <v>951</v>
      </c>
      <c r="G140906">
        <v>101.58</v>
      </c>
      <c r="H140906" s="12"/>
      <c r="I140906">
        <f>Ikainiai[[#This Row],[Vnt įkainis]]*Ikainiai[[#This Row],[Kiekis]]</f>
        <v>0</v>
      </c>
    </row>
    <row r="140907" spans="1:9" x14ac:dyDescent="0.25">
      <c r="A140907" t="s">
        <v>21</v>
      </c>
      <c r="C140907" t="s">
        <v>256</v>
      </c>
      <c r="D140907" t="s">
        <v>1158</v>
      </c>
      <c r="E140907" t="s">
        <v>1173</v>
      </c>
      <c r="F140907" t="s">
        <v>951</v>
      </c>
      <c r="G140907">
        <v>101.58</v>
      </c>
      <c r="H140907" s="12"/>
      <c r="I140907">
        <f>Ikainiai[[#This Row],[Vnt įkainis]]*Ikainiai[[#This Row],[Kiekis]]</f>
        <v>0</v>
      </c>
    </row>
    <row r="140908" spans="1:9" x14ac:dyDescent="0.25">
      <c r="A140908" t="s">
        <v>15</v>
      </c>
      <c r="C140908" t="s">
        <v>256</v>
      </c>
      <c r="D140908" t="s">
        <v>1158</v>
      </c>
      <c r="E140908" t="s">
        <v>1174</v>
      </c>
      <c r="F140908" t="s">
        <v>951</v>
      </c>
      <c r="G140908">
        <v>187.98</v>
      </c>
      <c r="H140908" s="12"/>
      <c r="I140908">
        <f>Ikainiai[[#This Row],[Vnt įkainis]]*Ikainiai[[#This Row],[Kiekis]]</f>
        <v>0</v>
      </c>
    </row>
    <row r="140909" spans="1:9" x14ac:dyDescent="0.25">
      <c r="A140909" t="s">
        <v>20</v>
      </c>
      <c r="C140909" t="s">
        <v>256</v>
      </c>
      <c r="D140909" t="s">
        <v>1158</v>
      </c>
      <c r="E140909" t="s">
        <v>1174</v>
      </c>
      <c r="F140909" t="s">
        <v>951</v>
      </c>
      <c r="G140909">
        <v>187.98</v>
      </c>
      <c r="H140909" s="12"/>
      <c r="I140909">
        <f>Ikainiai[[#This Row],[Vnt įkainis]]*Ikainiai[[#This Row],[Kiekis]]</f>
        <v>0</v>
      </c>
    </row>
    <row r="140910" spans="1:9" x14ac:dyDescent="0.25">
      <c r="A140910" t="s">
        <v>21</v>
      </c>
      <c r="C140910" t="s">
        <v>256</v>
      </c>
      <c r="D140910" t="s">
        <v>1158</v>
      </c>
      <c r="E140910" t="s">
        <v>1174</v>
      </c>
      <c r="F140910" t="s">
        <v>951</v>
      </c>
      <c r="G140910">
        <v>187.98</v>
      </c>
      <c r="H140910" s="12"/>
      <c r="I140910">
        <f>Ikainiai[[#This Row],[Vnt įkainis]]*Ikainiai[[#This Row],[Kiekis]]</f>
        <v>0</v>
      </c>
    </row>
    <row r="140911" spans="1:9" x14ac:dyDescent="0.25">
      <c r="A140911" t="s">
        <v>15</v>
      </c>
      <c r="C140911" t="s">
        <v>256</v>
      </c>
      <c r="D140911" t="s">
        <v>1158</v>
      </c>
      <c r="E140911" t="s">
        <v>1175</v>
      </c>
      <c r="F140911" t="s">
        <v>951</v>
      </c>
      <c r="G140911">
        <v>19.21</v>
      </c>
      <c r="H140911" s="12"/>
      <c r="I140911">
        <f>Ikainiai[[#This Row],[Vnt įkainis]]*Ikainiai[[#This Row],[Kiekis]]</f>
        <v>0</v>
      </c>
    </row>
    <row r="140912" spans="1:9" x14ac:dyDescent="0.25">
      <c r="A140912" t="s">
        <v>20</v>
      </c>
      <c r="C140912" t="s">
        <v>256</v>
      </c>
      <c r="D140912" t="s">
        <v>1158</v>
      </c>
      <c r="E140912" t="s">
        <v>1175</v>
      </c>
      <c r="F140912" t="s">
        <v>951</v>
      </c>
      <c r="G140912">
        <v>19.21</v>
      </c>
      <c r="H140912" s="12"/>
      <c r="I140912">
        <f>Ikainiai[[#This Row],[Vnt įkainis]]*Ikainiai[[#This Row],[Kiekis]]</f>
        <v>0</v>
      </c>
    </row>
    <row r="140913" spans="1:9" x14ac:dyDescent="0.25">
      <c r="A140913" t="s">
        <v>21</v>
      </c>
      <c r="C140913" t="s">
        <v>256</v>
      </c>
      <c r="D140913" t="s">
        <v>1158</v>
      </c>
      <c r="E140913" t="s">
        <v>1175</v>
      </c>
      <c r="F140913" t="s">
        <v>951</v>
      </c>
      <c r="G140913">
        <v>19.21</v>
      </c>
      <c r="H140913" s="12"/>
      <c r="I140913">
        <f>Ikainiai[[#This Row],[Vnt įkainis]]*Ikainiai[[#This Row],[Kiekis]]</f>
        <v>0</v>
      </c>
    </row>
    <row r="140914" spans="1:9" x14ac:dyDescent="0.25">
      <c r="A140914" t="s">
        <v>15</v>
      </c>
      <c r="C140914" t="s">
        <v>256</v>
      </c>
      <c r="D140914" t="s">
        <v>1158</v>
      </c>
      <c r="E140914" t="s">
        <v>1176</v>
      </c>
      <c r="F140914" t="s">
        <v>951</v>
      </c>
      <c r="G140914">
        <v>39.090000000000003</v>
      </c>
      <c r="H140914" s="12"/>
      <c r="I140914">
        <f>Ikainiai[[#This Row],[Vnt įkainis]]*Ikainiai[[#This Row],[Kiekis]]</f>
        <v>0</v>
      </c>
    </row>
    <row r="140915" spans="1:9" x14ac:dyDescent="0.25">
      <c r="A140915" t="s">
        <v>20</v>
      </c>
      <c r="C140915" t="s">
        <v>256</v>
      </c>
      <c r="D140915" t="s">
        <v>1158</v>
      </c>
      <c r="E140915" t="s">
        <v>1176</v>
      </c>
      <c r="F140915" t="s">
        <v>951</v>
      </c>
      <c r="G140915">
        <v>39.090000000000003</v>
      </c>
      <c r="H140915" s="12"/>
      <c r="I140915">
        <f>Ikainiai[[#This Row],[Vnt įkainis]]*Ikainiai[[#This Row],[Kiekis]]</f>
        <v>0</v>
      </c>
    </row>
    <row r="140916" spans="1:9" x14ac:dyDescent="0.25">
      <c r="A140916" t="s">
        <v>21</v>
      </c>
      <c r="C140916" t="s">
        <v>256</v>
      </c>
      <c r="D140916" t="s">
        <v>1158</v>
      </c>
      <c r="E140916" t="s">
        <v>1176</v>
      </c>
      <c r="F140916" t="s">
        <v>951</v>
      </c>
      <c r="G140916">
        <v>39.090000000000003</v>
      </c>
      <c r="H140916" s="12"/>
      <c r="I140916">
        <f>Ikainiai[[#This Row],[Vnt įkainis]]*Ikainiai[[#This Row],[Kiekis]]</f>
        <v>0</v>
      </c>
    </row>
    <row r="140917" spans="1:9" x14ac:dyDescent="0.25">
      <c r="A140917" t="s">
        <v>44</v>
      </c>
      <c r="C140917" t="s">
        <v>256</v>
      </c>
      <c r="D140917" t="s">
        <v>1158</v>
      </c>
      <c r="E140917" t="s">
        <v>1159</v>
      </c>
      <c r="F140917" t="s">
        <v>951</v>
      </c>
      <c r="G140917">
        <v>3.02</v>
      </c>
      <c r="H140917" s="12"/>
      <c r="I140917">
        <f>Ikainiai[[#This Row],[Vnt įkainis]]*Ikainiai[[#This Row],[Kiekis]]</f>
        <v>0</v>
      </c>
    </row>
    <row r="140918" spans="1:9" x14ac:dyDescent="0.25">
      <c r="A140918" t="s">
        <v>44</v>
      </c>
      <c r="C140918" t="s">
        <v>256</v>
      </c>
      <c r="D140918" t="s">
        <v>1158</v>
      </c>
      <c r="E140918" t="s">
        <v>1160</v>
      </c>
      <c r="F140918" t="s">
        <v>951</v>
      </c>
      <c r="G140918">
        <v>5.53</v>
      </c>
      <c r="H140918" s="12"/>
      <c r="I140918">
        <f>Ikainiai[[#This Row],[Vnt įkainis]]*Ikainiai[[#This Row],[Kiekis]]</f>
        <v>0</v>
      </c>
    </row>
    <row r="140919" spans="1:9" x14ac:dyDescent="0.25">
      <c r="A140919" t="s">
        <v>44</v>
      </c>
      <c r="C140919" t="s">
        <v>256</v>
      </c>
      <c r="D140919" t="s">
        <v>1158</v>
      </c>
      <c r="E140919" t="s">
        <v>1161</v>
      </c>
      <c r="F140919" t="s">
        <v>951</v>
      </c>
      <c r="G140919">
        <v>2.99</v>
      </c>
      <c r="H140919" s="12"/>
      <c r="I140919">
        <f>Ikainiai[[#This Row],[Vnt įkainis]]*Ikainiai[[#This Row],[Kiekis]]</f>
        <v>0</v>
      </c>
    </row>
    <row r="140920" spans="1:9" x14ac:dyDescent="0.25">
      <c r="A140920" t="s">
        <v>44</v>
      </c>
      <c r="C140920" t="s">
        <v>256</v>
      </c>
      <c r="D140920" t="s">
        <v>1158</v>
      </c>
      <c r="E140920" t="s">
        <v>1162</v>
      </c>
      <c r="F140920" t="s">
        <v>951</v>
      </c>
      <c r="G140920">
        <v>5.41</v>
      </c>
      <c r="H140920" s="12"/>
      <c r="I140920">
        <f>Ikainiai[[#This Row],[Vnt įkainis]]*Ikainiai[[#This Row],[Kiekis]]</f>
        <v>0</v>
      </c>
    </row>
    <row r="140921" spans="1:9" x14ac:dyDescent="0.25">
      <c r="A140921" t="s">
        <v>44</v>
      </c>
      <c r="C140921" t="s">
        <v>256</v>
      </c>
      <c r="D140921" t="s">
        <v>1158</v>
      </c>
      <c r="E140921" t="s">
        <v>1163</v>
      </c>
      <c r="F140921" t="s">
        <v>951</v>
      </c>
      <c r="G140921">
        <v>6.15</v>
      </c>
      <c r="H140921" s="12"/>
      <c r="I140921">
        <f>Ikainiai[[#This Row],[Vnt įkainis]]*Ikainiai[[#This Row],[Kiekis]]</f>
        <v>0</v>
      </c>
    </row>
    <row r="140922" spans="1:9" x14ac:dyDescent="0.25">
      <c r="A140922" t="s">
        <v>44</v>
      </c>
      <c r="C140922" t="s">
        <v>256</v>
      </c>
      <c r="D140922" t="s">
        <v>1158</v>
      </c>
      <c r="E140922" t="s">
        <v>1164</v>
      </c>
      <c r="F140922" t="s">
        <v>951</v>
      </c>
      <c r="G140922">
        <v>9.4499999999999993</v>
      </c>
      <c r="H140922" s="12"/>
      <c r="I140922">
        <f>Ikainiai[[#This Row],[Vnt įkainis]]*Ikainiai[[#This Row],[Kiekis]]</f>
        <v>0</v>
      </c>
    </row>
    <row r="140923" spans="1:9" x14ac:dyDescent="0.25">
      <c r="A140923" t="s">
        <v>44</v>
      </c>
      <c r="C140923" t="s">
        <v>256</v>
      </c>
      <c r="D140923" t="s">
        <v>1158</v>
      </c>
      <c r="E140923" t="s">
        <v>1165</v>
      </c>
      <c r="F140923" t="s">
        <v>951</v>
      </c>
      <c r="G140923">
        <v>15.02</v>
      </c>
      <c r="H140923" s="12"/>
      <c r="I140923">
        <f>Ikainiai[[#This Row],[Vnt įkainis]]*Ikainiai[[#This Row],[Kiekis]]</f>
        <v>0</v>
      </c>
    </row>
    <row r="140924" spans="1:9" x14ac:dyDescent="0.25">
      <c r="A140924" t="s">
        <v>44</v>
      </c>
      <c r="C140924" t="s">
        <v>256</v>
      </c>
      <c r="D140924" t="s">
        <v>1158</v>
      </c>
      <c r="E140924" t="s">
        <v>1166</v>
      </c>
      <c r="F140924" t="s">
        <v>951</v>
      </c>
      <c r="G140924">
        <v>3.86</v>
      </c>
      <c r="H140924" s="12"/>
      <c r="I140924">
        <f>Ikainiai[[#This Row],[Vnt įkainis]]*Ikainiai[[#This Row],[Kiekis]]</f>
        <v>0</v>
      </c>
    </row>
    <row r="140925" spans="1:9" x14ac:dyDescent="0.25">
      <c r="A140925" t="s">
        <v>44</v>
      </c>
      <c r="C140925" t="s">
        <v>256</v>
      </c>
      <c r="D140925" t="s">
        <v>1158</v>
      </c>
      <c r="E140925" t="s">
        <v>1167</v>
      </c>
      <c r="F140925" t="s">
        <v>951</v>
      </c>
      <c r="G140925">
        <v>7.91</v>
      </c>
      <c r="H140925" s="12"/>
      <c r="I140925">
        <f>Ikainiai[[#This Row],[Vnt įkainis]]*Ikainiai[[#This Row],[Kiekis]]</f>
        <v>0</v>
      </c>
    </row>
    <row r="140926" spans="1:9" x14ac:dyDescent="0.25">
      <c r="A140926" t="s">
        <v>44</v>
      </c>
      <c r="C140926" t="s">
        <v>256</v>
      </c>
      <c r="D140926" t="s">
        <v>1158</v>
      </c>
      <c r="E140926" t="s">
        <v>1168</v>
      </c>
      <c r="F140926" t="s">
        <v>951</v>
      </c>
      <c r="G140926">
        <v>13.19</v>
      </c>
      <c r="H140926" s="12"/>
      <c r="I140926">
        <f>Ikainiai[[#This Row],[Vnt įkainis]]*Ikainiai[[#This Row],[Kiekis]]</f>
        <v>0</v>
      </c>
    </row>
    <row r="140927" spans="1:9" x14ac:dyDescent="0.25">
      <c r="A140927" t="s">
        <v>44</v>
      </c>
      <c r="C140927" t="s">
        <v>256</v>
      </c>
      <c r="D140927" t="s">
        <v>1158</v>
      </c>
      <c r="E140927" t="s">
        <v>1169</v>
      </c>
      <c r="F140927" t="s">
        <v>951</v>
      </c>
      <c r="G140927">
        <v>26.25</v>
      </c>
      <c r="H140927" s="12"/>
      <c r="I140927">
        <f>Ikainiai[[#This Row],[Vnt įkainis]]*Ikainiai[[#This Row],[Kiekis]]</f>
        <v>0</v>
      </c>
    </row>
    <row r="140928" spans="1:9" x14ac:dyDescent="0.25">
      <c r="A140928" t="s">
        <v>44</v>
      </c>
      <c r="C140928" t="s">
        <v>256</v>
      </c>
      <c r="D140928" t="s">
        <v>1158</v>
      </c>
      <c r="E140928" t="s">
        <v>1170</v>
      </c>
      <c r="F140928" t="s">
        <v>951</v>
      </c>
      <c r="G140928">
        <v>15.56</v>
      </c>
      <c r="H140928" s="12"/>
      <c r="I140928">
        <f>Ikainiai[[#This Row],[Vnt įkainis]]*Ikainiai[[#This Row],[Kiekis]]</f>
        <v>0</v>
      </c>
    </row>
    <row r="140929" spans="1:9" x14ac:dyDescent="0.25">
      <c r="A140929" t="s">
        <v>44</v>
      </c>
      <c r="C140929" t="s">
        <v>256</v>
      </c>
      <c r="D140929" t="s">
        <v>1158</v>
      </c>
      <c r="E140929" t="s">
        <v>1171</v>
      </c>
      <c r="F140929" t="s">
        <v>951</v>
      </c>
      <c r="G140929">
        <v>31.23</v>
      </c>
      <c r="H140929" s="12"/>
      <c r="I140929">
        <f>Ikainiai[[#This Row],[Vnt įkainis]]*Ikainiai[[#This Row],[Kiekis]]</f>
        <v>0</v>
      </c>
    </row>
    <row r="140930" spans="1:9" x14ac:dyDescent="0.25">
      <c r="A140930" t="s">
        <v>44</v>
      </c>
      <c r="C140930" t="s">
        <v>256</v>
      </c>
      <c r="D140930" t="s">
        <v>1158</v>
      </c>
      <c r="E140930" t="s">
        <v>1172</v>
      </c>
      <c r="F140930" t="s">
        <v>951</v>
      </c>
      <c r="G140930">
        <v>59.52</v>
      </c>
      <c r="H140930" s="12"/>
      <c r="I140930">
        <f>Ikainiai[[#This Row],[Vnt įkainis]]*Ikainiai[[#This Row],[Kiekis]]</f>
        <v>0</v>
      </c>
    </row>
    <row r="140931" spans="1:9" x14ac:dyDescent="0.25">
      <c r="A140931" t="s">
        <v>44</v>
      </c>
      <c r="C140931" t="s">
        <v>256</v>
      </c>
      <c r="D140931" t="s">
        <v>1158</v>
      </c>
      <c r="E140931" t="s">
        <v>1173</v>
      </c>
      <c r="F140931" t="s">
        <v>951</v>
      </c>
      <c r="G140931">
        <v>101.58</v>
      </c>
      <c r="H140931" s="12"/>
      <c r="I140931">
        <f>Ikainiai[[#This Row],[Vnt įkainis]]*Ikainiai[[#This Row],[Kiekis]]</f>
        <v>0</v>
      </c>
    </row>
    <row r="140932" spans="1:9" x14ac:dyDescent="0.25">
      <c r="A140932" t="s">
        <v>44</v>
      </c>
      <c r="C140932" t="s">
        <v>256</v>
      </c>
      <c r="D140932" t="s">
        <v>1158</v>
      </c>
      <c r="E140932" t="s">
        <v>1174</v>
      </c>
      <c r="F140932" t="s">
        <v>951</v>
      </c>
      <c r="G140932">
        <v>187.98</v>
      </c>
      <c r="H140932" s="12"/>
      <c r="I140932">
        <f>Ikainiai[[#This Row],[Vnt įkainis]]*Ikainiai[[#This Row],[Kiekis]]</f>
        <v>0</v>
      </c>
    </row>
    <row r="140933" spans="1:9" x14ac:dyDescent="0.25">
      <c r="A140933" t="s">
        <v>44</v>
      </c>
      <c r="C140933" t="s">
        <v>256</v>
      </c>
      <c r="D140933" t="s">
        <v>1158</v>
      </c>
      <c r="E140933" t="s">
        <v>1175</v>
      </c>
      <c r="F140933" t="s">
        <v>951</v>
      </c>
      <c r="G140933">
        <v>19.21</v>
      </c>
      <c r="H140933" s="12"/>
      <c r="I140933">
        <f>Ikainiai[[#This Row],[Vnt įkainis]]*Ikainiai[[#This Row],[Kiekis]]</f>
        <v>0</v>
      </c>
    </row>
    <row r="140934" spans="1:9" x14ac:dyDescent="0.25">
      <c r="A140934" t="s">
        <v>44</v>
      </c>
      <c r="C140934" t="s">
        <v>256</v>
      </c>
      <c r="D140934" t="s">
        <v>1158</v>
      </c>
      <c r="E140934" t="s">
        <v>1176</v>
      </c>
      <c r="F140934" t="s">
        <v>951</v>
      </c>
      <c r="G140934">
        <v>39.090000000000003</v>
      </c>
      <c r="H140934" s="12"/>
      <c r="I140934">
        <f>Ikainiai[[#This Row],[Vnt įkainis]]*Ikainiai[[#This Row],[Kiekis]]</f>
        <v>0</v>
      </c>
    </row>
    <row r="140935" spans="1:9" x14ac:dyDescent="0.25">
      <c r="A140935" t="s">
        <v>103</v>
      </c>
      <c r="C140935" t="s">
        <v>256</v>
      </c>
      <c r="D140935" t="s">
        <v>1158</v>
      </c>
      <c r="E140935" t="s">
        <v>1159</v>
      </c>
      <c r="F140935" t="s">
        <v>951</v>
      </c>
      <c r="G140935">
        <v>3.51</v>
      </c>
      <c r="H140935" s="12"/>
      <c r="I140935">
        <f>Ikainiai[[#This Row],[Vnt įkainis]]*Ikainiai[[#This Row],[Kiekis]]</f>
        <v>0</v>
      </c>
    </row>
    <row r="140936" spans="1:9" x14ac:dyDescent="0.25">
      <c r="A140936" t="s">
        <v>104</v>
      </c>
      <c r="C140936" t="s">
        <v>256</v>
      </c>
      <c r="D140936" t="s">
        <v>1158</v>
      </c>
      <c r="E140936" t="s">
        <v>1159</v>
      </c>
      <c r="F140936" t="s">
        <v>951</v>
      </c>
      <c r="G140936">
        <v>3.51</v>
      </c>
      <c r="H140936" s="12"/>
      <c r="I140936">
        <f>Ikainiai[[#This Row],[Vnt įkainis]]*Ikainiai[[#This Row],[Kiekis]]</f>
        <v>0</v>
      </c>
    </row>
    <row r="140937" spans="1:9" x14ac:dyDescent="0.25">
      <c r="A140937" t="s">
        <v>103</v>
      </c>
      <c r="C140937" t="s">
        <v>256</v>
      </c>
      <c r="D140937" t="s">
        <v>1158</v>
      </c>
      <c r="E140937" t="s">
        <v>1160</v>
      </c>
      <c r="F140937" t="s">
        <v>951</v>
      </c>
      <c r="G140937">
        <v>6.44</v>
      </c>
      <c r="H140937" s="12"/>
      <c r="I140937">
        <f>Ikainiai[[#This Row],[Vnt įkainis]]*Ikainiai[[#This Row],[Kiekis]]</f>
        <v>0</v>
      </c>
    </row>
    <row r="140938" spans="1:9" x14ac:dyDescent="0.25">
      <c r="A140938" t="s">
        <v>104</v>
      </c>
      <c r="C140938" t="s">
        <v>256</v>
      </c>
      <c r="D140938" t="s">
        <v>1158</v>
      </c>
      <c r="E140938" t="s">
        <v>1160</v>
      </c>
      <c r="F140938" t="s">
        <v>951</v>
      </c>
      <c r="G140938">
        <v>6.44</v>
      </c>
      <c r="H140938" s="12"/>
      <c r="I140938">
        <f>Ikainiai[[#This Row],[Vnt įkainis]]*Ikainiai[[#This Row],[Kiekis]]</f>
        <v>0</v>
      </c>
    </row>
    <row r="140939" spans="1:9" x14ac:dyDescent="0.25">
      <c r="A140939" t="s">
        <v>103</v>
      </c>
      <c r="C140939" t="s">
        <v>256</v>
      </c>
      <c r="D140939" t="s">
        <v>1158</v>
      </c>
      <c r="E140939" t="s">
        <v>1161</v>
      </c>
      <c r="F140939" t="s">
        <v>951</v>
      </c>
      <c r="G140939">
        <v>3.51</v>
      </c>
      <c r="H140939" s="12"/>
      <c r="I140939">
        <f>Ikainiai[[#This Row],[Vnt įkainis]]*Ikainiai[[#This Row],[Kiekis]]</f>
        <v>0</v>
      </c>
    </row>
    <row r="140940" spans="1:9" x14ac:dyDescent="0.25">
      <c r="A140940" t="s">
        <v>104</v>
      </c>
      <c r="C140940" t="s">
        <v>256</v>
      </c>
      <c r="D140940" t="s">
        <v>1158</v>
      </c>
      <c r="E140940" t="s">
        <v>1161</v>
      </c>
      <c r="F140940" t="s">
        <v>951</v>
      </c>
      <c r="G140940">
        <v>3.51</v>
      </c>
      <c r="H140940" s="12"/>
      <c r="I140940">
        <f>Ikainiai[[#This Row],[Vnt įkainis]]*Ikainiai[[#This Row],[Kiekis]]</f>
        <v>0</v>
      </c>
    </row>
    <row r="140941" spans="1:9" x14ac:dyDescent="0.25">
      <c r="A140941" t="s">
        <v>103</v>
      </c>
      <c r="C140941" t="s">
        <v>256</v>
      </c>
      <c r="D140941" t="s">
        <v>1158</v>
      </c>
      <c r="E140941" t="s">
        <v>1162</v>
      </c>
      <c r="F140941" t="s">
        <v>951</v>
      </c>
      <c r="G140941">
        <v>6.44</v>
      </c>
      <c r="H140941" s="12"/>
      <c r="I140941">
        <f>Ikainiai[[#This Row],[Vnt įkainis]]*Ikainiai[[#This Row],[Kiekis]]</f>
        <v>0</v>
      </c>
    </row>
    <row r="140942" spans="1:9" x14ac:dyDescent="0.25">
      <c r="A140942" t="s">
        <v>104</v>
      </c>
      <c r="C140942" t="s">
        <v>256</v>
      </c>
      <c r="D140942" t="s">
        <v>1158</v>
      </c>
      <c r="E140942" t="s">
        <v>1162</v>
      </c>
      <c r="F140942" t="s">
        <v>951</v>
      </c>
      <c r="G140942">
        <v>6.44</v>
      </c>
      <c r="H140942" s="12"/>
      <c r="I140942">
        <f>Ikainiai[[#This Row],[Vnt įkainis]]*Ikainiai[[#This Row],[Kiekis]]</f>
        <v>0</v>
      </c>
    </row>
    <row r="140943" spans="1:9" x14ac:dyDescent="0.25">
      <c r="A140943" t="s">
        <v>103</v>
      </c>
      <c r="C140943" t="s">
        <v>256</v>
      </c>
      <c r="D140943" t="s">
        <v>1158</v>
      </c>
      <c r="E140943" t="s">
        <v>1163</v>
      </c>
      <c r="F140943" t="s">
        <v>951</v>
      </c>
      <c r="G140943">
        <v>13.4</v>
      </c>
      <c r="H140943" s="12"/>
      <c r="I140943">
        <f>Ikainiai[[#This Row],[Vnt įkainis]]*Ikainiai[[#This Row],[Kiekis]]</f>
        <v>0</v>
      </c>
    </row>
    <row r="140944" spans="1:9" x14ac:dyDescent="0.25">
      <c r="A140944" t="s">
        <v>104</v>
      </c>
      <c r="C140944" t="s">
        <v>256</v>
      </c>
      <c r="D140944" t="s">
        <v>1158</v>
      </c>
      <c r="E140944" t="s">
        <v>1163</v>
      </c>
      <c r="F140944" t="s">
        <v>951</v>
      </c>
      <c r="G140944">
        <v>13.4</v>
      </c>
      <c r="H140944" s="12"/>
      <c r="I140944">
        <f>Ikainiai[[#This Row],[Vnt įkainis]]*Ikainiai[[#This Row],[Kiekis]]</f>
        <v>0</v>
      </c>
    </row>
    <row r="140945" spans="1:9" x14ac:dyDescent="0.25">
      <c r="A140945" t="s">
        <v>103</v>
      </c>
      <c r="C140945" t="s">
        <v>256</v>
      </c>
      <c r="D140945" t="s">
        <v>1158</v>
      </c>
      <c r="E140945" t="s">
        <v>1164</v>
      </c>
      <c r="F140945" t="s">
        <v>951</v>
      </c>
      <c r="G140945">
        <v>20.48</v>
      </c>
      <c r="H140945" s="12"/>
      <c r="I140945">
        <f>Ikainiai[[#This Row],[Vnt įkainis]]*Ikainiai[[#This Row],[Kiekis]]</f>
        <v>0</v>
      </c>
    </row>
    <row r="140946" spans="1:9" x14ac:dyDescent="0.25">
      <c r="A140946" t="s">
        <v>104</v>
      </c>
      <c r="C140946" t="s">
        <v>256</v>
      </c>
      <c r="D140946" t="s">
        <v>1158</v>
      </c>
      <c r="E140946" t="s">
        <v>1164</v>
      </c>
      <c r="F140946" t="s">
        <v>951</v>
      </c>
      <c r="G140946">
        <v>20.48</v>
      </c>
      <c r="H140946" s="12"/>
      <c r="I140946">
        <f>Ikainiai[[#This Row],[Vnt įkainis]]*Ikainiai[[#This Row],[Kiekis]]</f>
        <v>0</v>
      </c>
    </row>
    <row r="140947" spans="1:9" x14ac:dyDescent="0.25">
      <c r="A140947" t="s">
        <v>103</v>
      </c>
      <c r="C140947" t="s">
        <v>256</v>
      </c>
      <c r="D140947" t="s">
        <v>1158</v>
      </c>
      <c r="E140947" t="s">
        <v>1165</v>
      </c>
      <c r="F140947" t="s">
        <v>951</v>
      </c>
      <c r="G140947">
        <v>25.35</v>
      </c>
      <c r="H140947" s="12"/>
      <c r="I140947">
        <f>Ikainiai[[#This Row],[Vnt įkainis]]*Ikainiai[[#This Row],[Kiekis]]</f>
        <v>0</v>
      </c>
    </row>
    <row r="140948" spans="1:9" x14ac:dyDescent="0.25">
      <c r="A140948" t="s">
        <v>104</v>
      </c>
      <c r="C140948" t="s">
        <v>256</v>
      </c>
      <c r="D140948" t="s">
        <v>1158</v>
      </c>
      <c r="E140948" t="s">
        <v>1165</v>
      </c>
      <c r="F140948" t="s">
        <v>951</v>
      </c>
      <c r="G140948">
        <v>25.35</v>
      </c>
      <c r="H140948" s="12"/>
      <c r="I140948">
        <f>Ikainiai[[#This Row],[Vnt įkainis]]*Ikainiai[[#This Row],[Kiekis]]</f>
        <v>0</v>
      </c>
    </row>
    <row r="140949" spans="1:9" x14ac:dyDescent="0.25">
      <c r="A140949" t="s">
        <v>103</v>
      </c>
      <c r="C140949" t="s">
        <v>256</v>
      </c>
      <c r="D140949" t="s">
        <v>1158</v>
      </c>
      <c r="E140949" t="s">
        <v>1166</v>
      </c>
      <c r="F140949" t="s">
        <v>951</v>
      </c>
      <c r="G140949">
        <v>4.29</v>
      </c>
      <c r="H140949" s="12"/>
      <c r="I140949">
        <f>Ikainiai[[#This Row],[Vnt įkainis]]*Ikainiai[[#This Row],[Kiekis]]</f>
        <v>0</v>
      </c>
    </row>
    <row r="140950" spans="1:9" x14ac:dyDescent="0.25">
      <c r="A140950" t="s">
        <v>104</v>
      </c>
      <c r="C140950" t="s">
        <v>256</v>
      </c>
      <c r="D140950" t="s">
        <v>1158</v>
      </c>
      <c r="E140950" t="s">
        <v>1166</v>
      </c>
      <c r="F140950" t="s">
        <v>951</v>
      </c>
      <c r="G140950">
        <v>4.29</v>
      </c>
      <c r="H140950" s="12"/>
      <c r="I140950">
        <f>Ikainiai[[#This Row],[Vnt įkainis]]*Ikainiai[[#This Row],[Kiekis]]</f>
        <v>0</v>
      </c>
    </row>
    <row r="140951" spans="1:9" x14ac:dyDescent="0.25">
      <c r="A140951" t="s">
        <v>103</v>
      </c>
      <c r="C140951" t="s">
        <v>256</v>
      </c>
      <c r="D140951" t="s">
        <v>1158</v>
      </c>
      <c r="E140951" t="s">
        <v>1167</v>
      </c>
      <c r="F140951" t="s">
        <v>951</v>
      </c>
      <c r="G140951">
        <v>9.17</v>
      </c>
      <c r="H140951" s="12"/>
      <c r="I140951">
        <f>Ikainiai[[#This Row],[Vnt įkainis]]*Ikainiai[[#This Row],[Kiekis]]</f>
        <v>0</v>
      </c>
    </row>
    <row r="140952" spans="1:9" x14ac:dyDescent="0.25">
      <c r="A140952" t="s">
        <v>104</v>
      </c>
      <c r="C140952" t="s">
        <v>256</v>
      </c>
      <c r="D140952" t="s">
        <v>1158</v>
      </c>
      <c r="E140952" t="s">
        <v>1167</v>
      </c>
      <c r="F140952" t="s">
        <v>951</v>
      </c>
      <c r="G140952">
        <v>9.17</v>
      </c>
      <c r="H140952" s="12"/>
      <c r="I140952">
        <f>Ikainiai[[#This Row],[Vnt įkainis]]*Ikainiai[[#This Row],[Kiekis]]</f>
        <v>0</v>
      </c>
    </row>
    <row r="140953" spans="1:9" x14ac:dyDescent="0.25">
      <c r="A140953" t="s">
        <v>103</v>
      </c>
      <c r="C140953" t="s">
        <v>256</v>
      </c>
      <c r="D140953" t="s">
        <v>1158</v>
      </c>
      <c r="E140953" t="s">
        <v>1168</v>
      </c>
      <c r="F140953" t="s">
        <v>951</v>
      </c>
      <c r="G140953">
        <v>15.41</v>
      </c>
      <c r="H140953" s="12"/>
      <c r="I140953">
        <f>Ikainiai[[#This Row],[Vnt įkainis]]*Ikainiai[[#This Row],[Kiekis]]</f>
        <v>0</v>
      </c>
    </row>
    <row r="140954" spans="1:9" x14ac:dyDescent="0.25">
      <c r="A140954" t="s">
        <v>104</v>
      </c>
      <c r="C140954" t="s">
        <v>256</v>
      </c>
      <c r="D140954" t="s">
        <v>1158</v>
      </c>
      <c r="E140954" t="s">
        <v>1168</v>
      </c>
      <c r="F140954" t="s">
        <v>951</v>
      </c>
      <c r="G140954">
        <v>15.41</v>
      </c>
      <c r="H140954" s="12"/>
      <c r="I140954">
        <f>Ikainiai[[#This Row],[Vnt įkainis]]*Ikainiai[[#This Row],[Kiekis]]</f>
        <v>0</v>
      </c>
    </row>
    <row r="140955" spans="1:9" x14ac:dyDescent="0.25">
      <c r="A140955" t="s">
        <v>103</v>
      </c>
      <c r="C140955" t="s">
        <v>256</v>
      </c>
      <c r="D140955" t="s">
        <v>1158</v>
      </c>
      <c r="E140955" t="s">
        <v>1169</v>
      </c>
      <c r="F140955" t="s">
        <v>951</v>
      </c>
      <c r="G140955">
        <v>30.23</v>
      </c>
      <c r="H140955" s="12"/>
      <c r="I140955">
        <f>Ikainiai[[#This Row],[Vnt įkainis]]*Ikainiai[[#This Row],[Kiekis]]</f>
        <v>0</v>
      </c>
    </row>
    <row r="140956" spans="1:9" x14ac:dyDescent="0.25">
      <c r="A140956" t="s">
        <v>104</v>
      </c>
      <c r="C140956" t="s">
        <v>256</v>
      </c>
      <c r="D140956" t="s">
        <v>1158</v>
      </c>
      <c r="E140956" t="s">
        <v>1169</v>
      </c>
      <c r="F140956" t="s">
        <v>951</v>
      </c>
      <c r="G140956">
        <v>30.23</v>
      </c>
      <c r="H140956" s="12"/>
      <c r="I140956">
        <f>Ikainiai[[#This Row],[Vnt įkainis]]*Ikainiai[[#This Row],[Kiekis]]</f>
        <v>0</v>
      </c>
    </row>
    <row r="140957" spans="1:9" x14ac:dyDescent="0.25">
      <c r="A140957" t="s">
        <v>103</v>
      </c>
      <c r="C140957" t="s">
        <v>256</v>
      </c>
      <c r="D140957" t="s">
        <v>1158</v>
      </c>
      <c r="E140957" t="s">
        <v>1170</v>
      </c>
      <c r="F140957" t="s">
        <v>951</v>
      </c>
      <c r="G140957">
        <v>18.72</v>
      </c>
      <c r="H140957" s="12"/>
      <c r="I140957">
        <f>Ikainiai[[#This Row],[Vnt įkainis]]*Ikainiai[[#This Row],[Kiekis]]</f>
        <v>0</v>
      </c>
    </row>
    <row r="140958" spans="1:9" x14ac:dyDescent="0.25">
      <c r="A140958" t="s">
        <v>104</v>
      </c>
      <c r="C140958" t="s">
        <v>256</v>
      </c>
      <c r="D140958" t="s">
        <v>1158</v>
      </c>
      <c r="E140958" t="s">
        <v>1170</v>
      </c>
      <c r="F140958" t="s">
        <v>951</v>
      </c>
      <c r="G140958">
        <v>18.72</v>
      </c>
      <c r="H140958" s="12"/>
      <c r="I140958">
        <f>Ikainiai[[#This Row],[Vnt įkainis]]*Ikainiai[[#This Row],[Kiekis]]</f>
        <v>0</v>
      </c>
    </row>
    <row r="140959" spans="1:9" x14ac:dyDescent="0.25">
      <c r="A140959" t="s">
        <v>103</v>
      </c>
      <c r="C140959" t="s">
        <v>256</v>
      </c>
      <c r="D140959" t="s">
        <v>1158</v>
      </c>
      <c r="E140959" t="s">
        <v>1171</v>
      </c>
      <c r="F140959" t="s">
        <v>951</v>
      </c>
      <c r="G140959">
        <v>37.44</v>
      </c>
      <c r="H140959" s="12"/>
      <c r="I140959">
        <f>Ikainiai[[#This Row],[Vnt įkainis]]*Ikainiai[[#This Row],[Kiekis]]</f>
        <v>0</v>
      </c>
    </row>
    <row r="140960" spans="1:9" x14ac:dyDescent="0.25">
      <c r="A140960" t="s">
        <v>104</v>
      </c>
      <c r="C140960" t="s">
        <v>256</v>
      </c>
      <c r="D140960" t="s">
        <v>1158</v>
      </c>
      <c r="E140960" t="s">
        <v>1171</v>
      </c>
      <c r="F140960" t="s">
        <v>951</v>
      </c>
      <c r="G140960">
        <v>37.44</v>
      </c>
      <c r="H140960" s="12"/>
      <c r="I140960">
        <f>Ikainiai[[#This Row],[Vnt įkainis]]*Ikainiai[[#This Row],[Kiekis]]</f>
        <v>0</v>
      </c>
    </row>
    <row r="140961" spans="1:9" x14ac:dyDescent="0.25">
      <c r="A140961" t="s">
        <v>103</v>
      </c>
      <c r="C140961" t="s">
        <v>256</v>
      </c>
      <c r="D140961" t="s">
        <v>1158</v>
      </c>
      <c r="E140961" t="s">
        <v>1172</v>
      </c>
      <c r="F140961" t="s">
        <v>951</v>
      </c>
      <c r="G140961">
        <v>71.180000000000007</v>
      </c>
      <c r="H140961" s="12"/>
      <c r="I140961">
        <f>Ikainiai[[#This Row],[Vnt įkainis]]*Ikainiai[[#This Row],[Kiekis]]</f>
        <v>0</v>
      </c>
    </row>
    <row r="140962" spans="1:9" x14ac:dyDescent="0.25">
      <c r="A140962" t="s">
        <v>104</v>
      </c>
      <c r="C140962" t="s">
        <v>256</v>
      </c>
      <c r="D140962" t="s">
        <v>1158</v>
      </c>
      <c r="E140962" t="s">
        <v>1172</v>
      </c>
      <c r="F140962" t="s">
        <v>951</v>
      </c>
      <c r="G140962">
        <v>71.180000000000007</v>
      </c>
      <c r="H140962" s="12"/>
      <c r="I140962">
        <f>Ikainiai[[#This Row],[Vnt įkainis]]*Ikainiai[[#This Row],[Kiekis]]</f>
        <v>0</v>
      </c>
    </row>
    <row r="140963" spans="1:9" x14ac:dyDescent="0.25">
      <c r="A140963" t="s">
        <v>103</v>
      </c>
      <c r="C140963" t="s">
        <v>256</v>
      </c>
      <c r="D140963" t="s">
        <v>1158</v>
      </c>
      <c r="E140963" t="s">
        <v>1173</v>
      </c>
      <c r="F140963" t="s">
        <v>951</v>
      </c>
      <c r="G140963">
        <v>122.85</v>
      </c>
      <c r="H140963" s="12"/>
      <c r="I140963">
        <f>Ikainiai[[#This Row],[Vnt įkainis]]*Ikainiai[[#This Row],[Kiekis]]</f>
        <v>0</v>
      </c>
    </row>
    <row r="140964" spans="1:9" x14ac:dyDescent="0.25">
      <c r="A140964" t="s">
        <v>104</v>
      </c>
      <c r="C140964" t="s">
        <v>256</v>
      </c>
      <c r="D140964" t="s">
        <v>1158</v>
      </c>
      <c r="E140964" t="s">
        <v>1173</v>
      </c>
      <c r="F140964" t="s">
        <v>951</v>
      </c>
      <c r="G140964">
        <v>122.85</v>
      </c>
      <c r="H140964" s="12"/>
      <c r="I140964">
        <f>Ikainiai[[#This Row],[Vnt įkainis]]*Ikainiai[[#This Row],[Kiekis]]</f>
        <v>0</v>
      </c>
    </row>
    <row r="140965" spans="1:9" x14ac:dyDescent="0.25">
      <c r="A140965" t="s">
        <v>103</v>
      </c>
      <c r="C140965" t="s">
        <v>256</v>
      </c>
      <c r="D140965" t="s">
        <v>1158</v>
      </c>
      <c r="E140965" t="s">
        <v>1174</v>
      </c>
      <c r="F140965" t="s">
        <v>951</v>
      </c>
      <c r="G140965">
        <v>234</v>
      </c>
      <c r="H140965" s="12"/>
      <c r="I140965">
        <f>Ikainiai[[#This Row],[Vnt įkainis]]*Ikainiai[[#This Row],[Kiekis]]</f>
        <v>0</v>
      </c>
    </row>
    <row r="140966" spans="1:9" x14ac:dyDescent="0.25">
      <c r="A140966" t="s">
        <v>104</v>
      </c>
      <c r="C140966" t="s">
        <v>256</v>
      </c>
      <c r="D140966" t="s">
        <v>1158</v>
      </c>
      <c r="E140966" t="s">
        <v>1174</v>
      </c>
      <c r="F140966" t="s">
        <v>951</v>
      </c>
      <c r="G140966">
        <v>234</v>
      </c>
      <c r="H140966" s="12"/>
      <c r="I140966">
        <f>Ikainiai[[#This Row],[Vnt įkainis]]*Ikainiai[[#This Row],[Kiekis]]</f>
        <v>0</v>
      </c>
    </row>
    <row r="140967" spans="1:9" x14ac:dyDescent="0.25">
      <c r="A140967" t="s">
        <v>103</v>
      </c>
      <c r="C140967" t="s">
        <v>256</v>
      </c>
      <c r="D140967" t="s">
        <v>1158</v>
      </c>
      <c r="E140967" t="s">
        <v>1175</v>
      </c>
      <c r="F140967" t="s">
        <v>951</v>
      </c>
      <c r="G140967">
        <v>23.01</v>
      </c>
      <c r="H140967" s="12"/>
      <c r="I140967">
        <f>Ikainiai[[#This Row],[Vnt įkainis]]*Ikainiai[[#This Row],[Kiekis]]</f>
        <v>0</v>
      </c>
    </row>
    <row r="140968" spans="1:9" x14ac:dyDescent="0.25">
      <c r="A140968" t="s">
        <v>104</v>
      </c>
      <c r="C140968" t="s">
        <v>256</v>
      </c>
      <c r="D140968" t="s">
        <v>1158</v>
      </c>
      <c r="E140968" t="s">
        <v>1175</v>
      </c>
      <c r="F140968" t="s">
        <v>951</v>
      </c>
      <c r="G140968">
        <v>23.01</v>
      </c>
      <c r="H140968" s="12"/>
      <c r="I140968">
        <f>Ikainiai[[#This Row],[Vnt įkainis]]*Ikainiai[[#This Row],[Kiekis]]</f>
        <v>0</v>
      </c>
    </row>
    <row r="140969" spans="1:9" x14ac:dyDescent="0.25">
      <c r="A140969" t="s">
        <v>103</v>
      </c>
      <c r="C140969" t="s">
        <v>256</v>
      </c>
      <c r="D140969" t="s">
        <v>1158</v>
      </c>
      <c r="E140969" t="s">
        <v>1176</v>
      </c>
      <c r="F140969" t="s">
        <v>951</v>
      </c>
      <c r="G140969">
        <v>46.8</v>
      </c>
      <c r="H140969" s="12"/>
      <c r="I140969">
        <f>Ikainiai[[#This Row],[Vnt įkainis]]*Ikainiai[[#This Row],[Kiekis]]</f>
        <v>0</v>
      </c>
    </row>
    <row r="140970" spans="1:9" x14ac:dyDescent="0.25">
      <c r="A140970" t="s">
        <v>104</v>
      </c>
      <c r="C140970" t="s">
        <v>256</v>
      </c>
      <c r="D140970" t="s">
        <v>1158</v>
      </c>
      <c r="E140970" t="s">
        <v>1176</v>
      </c>
      <c r="F140970" t="s">
        <v>951</v>
      </c>
      <c r="G140970">
        <v>46.8</v>
      </c>
      <c r="H140970" s="12"/>
      <c r="I140970">
        <f>Ikainiai[[#This Row],[Vnt įkainis]]*Ikainiai[[#This Row],[Kiekis]]</f>
        <v>0</v>
      </c>
    </row>
    <row r="140971" spans="1:9" x14ac:dyDescent="0.25">
      <c r="A140971" t="s">
        <v>47</v>
      </c>
      <c r="C140971" t="s">
        <v>256</v>
      </c>
      <c r="D140971" t="s">
        <v>1158</v>
      </c>
      <c r="E140971" t="s">
        <v>1159</v>
      </c>
      <c r="F140971" t="s">
        <v>951</v>
      </c>
      <c r="G140971">
        <v>3.02</v>
      </c>
      <c r="H140971" s="12"/>
      <c r="I140971">
        <f>Ikainiai[[#This Row],[Vnt įkainis]]*Ikainiai[[#This Row],[Kiekis]]</f>
        <v>0</v>
      </c>
    </row>
    <row r="140972" spans="1:9" x14ac:dyDescent="0.25">
      <c r="A140972" t="s">
        <v>49</v>
      </c>
      <c r="C140972" t="s">
        <v>256</v>
      </c>
      <c r="D140972" t="s">
        <v>1158</v>
      </c>
      <c r="E140972" t="s">
        <v>1159</v>
      </c>
      <c r="F140972" t="s">
        <v>951</v>
      </c>
      <c r="G140972">
        <v>3.02</v>
      </c>
      <c r="H140972" s="12"/>
      <c r="I140972">
        <f>Ikainiai[[#This Row],[Vnt įkainis]]*Ikainiai[[#This Row],[Kiekis]]</f>
        <v>0</v>
      </c>
    </row>
    <row r="140973" spans="1:9" x14ac:dyDescent="0.25">
      <c r="A140973" t="s">
        <v>47</v>
      </c>
      <c r="C140973" t="s">
        <v>256</v>
      </c>
      <c r="D140973" t="s">
        <v>1158</v>
      </c>
      <c r="E140973" t="s">
        <v>1160</v>
      </c>
      <c r="F140973" t="s">
        <v>951</v>
      </c>
      <c r="G140973">
        <v>5.53</v>
      </c>
      <c r="H140973" s="12"/>
      <c r="I140973">
        <f>Ikainiai[[#This Row],[Vnt įkainis]]*Ikainiai[[#This Row],[Kiekis]]</f>
        <v>0</v>
      </c>
    </row>
    <row r="140974" spans="1:9" x14ac:dyDescent="0.25">
      <c r="A140974" t="s">
        <v>49</v>
      </c>
      <c r="C140974" t="s">
        <v>256</v>
      </c>
      <c r="D140974" t="s">
        <v>1158</v>
      </c>
      <c r="E140974" t="s">
        <v>1160</v>
      </c>
      <c r="F140974" t="s">
        <v>951</v>
      </c>
      <c r="G140974">
        <v>5.53</v>
      </c>
      <c r="H140974" s="12"/>
      <c r="I140974">
        <f>Ikainiai[[#This Row],[Vnt įkainis]]*Ikainiai[[#This Row],[Kiekis]]</f>
        <v>0</v>
      </c>
    </row>
    <row r="140975" spans="1:9" x14ac:dyDescent="0.25">
      <c r="A140975" t="s">
        <v>47</v>
      </c>
      <c r="C140975" t="s">
        <v>256</v>
      </c>
      <c r="D140975" t="s">
        <v>1158</v>
      </c>
      <c r="E140975" t="s">
        <v>1161</v>
      </c>
      <c r="F140975" t="s">
        <v>951</v>
      </c>
      <c r="G140975">
        <v>2.99</v>
      </c>
      <c r="H140975" s="12"/>
      <c r="I140975">
        <f>Ikainiai[[#This Row],[Vnt įkainis]]*Ikainiai[[#This Row],[Kiekis]]</f>
        <v>0</v>
      </c>
    </row>
    <row r="140976" spans="1:9" x14ac:dyDescent="0.25">
      <c r="A140976" t="s">
        <v>49</v>
      </c>
      <c r="C140976" t="s">
        <v>256</v>
      </c>
      <c r="D140976" t="s">
        <v>1158</v>
      </c>
      <c r="E140976" t="s">
        <v>1161</v>
      </c>
      <c r="F140976" t="s">
        <v>951</v>
      </c>
      <c r="G140976">
        <v>2.99</v>
      </c>
      <c r="H140976" s="12"/>
      <c r="I140976">
        <f>Ikainiai[[#This Row],[Vnt įkainis]]*Ikainiai[[#This Row],[Kiekis]]</f>
        <v>0</v>
      </c>
    </row>
    <row r="140977" spans="1:9" x14ac:dyDescent="0.25">
      <c r="A140977" t="s">
        <v>47</v>
      </c>
      <c r="C140977" t="s">
        <v>256</v>
      </c>
      <c r="D140977" t="s">
        <v>1158</v>
      </c>
      <c r="E140977" t="s">
        <v>1162</v>
      </c>
      <c r="F140977" t="s">
        <v>951</v>
      </c>
      <c r="G140977">
        <v>5.41</v>
      </c>
      <c r="H140977" s="12"/>
      <c r="I140977">
        <f>Ikainiai[[#This Row],[Vnt įkainis]]*Ikainiai[[#This Row],[Kiekis]]</f>
        <v>0</v>
      </c>
    </row>
    <row r="140978" spans="1:9" x14ac:dyDescent="0.25">
      <c r="A140978" t="s">
        <v>49</v>
      </c>
      <c r="C140978" t="s">
        <v>256</v>
      </c>
      <c r="D140978" t="s">
        <v>1158</v>
      </c>
      <c r="E140978" t="s">
        <v>1162</v>
      </c>
      <c r="F140978" t="s">
        <v>951</v>
      </c>
      <c r="G140978">
        <v>5.41</v>
      </c>
      <c r="H140978" s="12"/>
      <c r="I140978">
        <f>Ikainiai[[#This Row],[Vnt įkainis]]*Ikainiai[[#This Row],[Kiekis]]</f>
        <v>0</v>
      </c>
    </row>
    <row r="140979" spans="1:9" x14ac:dyDescent="0.25">
      <c r="A140979" t="s">
        <v>47</v>
      </c>
      <c r="C140979" t="s">
        <v>256</v>
      </c>
      <c r="D140979" t="s">
        <v>1158</v>
      </c>
      <c r="E140979" t="s">
        <v>1163</v>
      </c>
      <c r="F140979" t="s">
        <v>951</v>
      </c>
      <c r="G140979">
        <v>12.08</v>
      </c>
      <c r="H140979" s="12"/>
      <c r="I140979">
        <f>Ikainiai[[#This Row],[Vnt įkainis]]*Ikainiai[[#This Row],[Kiekis]]</f>
        <v>0</v>
      </c>
    </row>
    <row r="140980" spans="1:9" x14ac:dyDescent="0.25">
      <c r="A140980" t="s">
        <v>49</v>
      </c>
      <c r="C140980" t="s">
        <v>256</v>
      </c>
      <c r="D140980" t="s">
        <v>1158</v>
      </c>
      <c r="E140980" t="s">
        <v>1163</v>
      </c>
      <c r="F140980" t="s">
        <v>951</v>
      </c>
      <c r="G140980">
        <v>12.08</v>
      </c>
      <c r="H140980" s="12"/>
      <c r="I140980">
        <f>Ikainiai[[#This Row],[Vnt įkainis]]*Ikainiai[[#This Row],[Kiekis]]</f>
        <v>0</v>
      </c>
    </row>
    <row r="140981" spans="1:9" x14ac:dyDescent="0.25">
      <c r="A140981" t="s">
        <v>47</v>
      </c>
      <c r="C140981" t="s">
        <v>256</v>
      </c>
      <c r="D140981" t="s">
        <v>1158</v>
      </c>
      <c r="E140981" t="s">
        <v>1164</v>
      </c>
      <c r="F140981" t="s">
        <v>951</v>
      </c>
      <c r="G140981">
        <v>15.4</v>
      </c>
      <c r="H140981" s="12"/>
      <c r="I140981">
        <f>Ikainiai[[#This Row],[Vnt įkainis]]*Ikainiai[[#This Row],[Kiekis]]</f>
        <v>0</v>
      </c>
    </row>
    <row r="140982" spans="1:9" x14ac:dyDescent="0.25">
      <c r="A140982" t="s">
        <v>49</v>
      </c>
      <c r="C140982" t="s">
        <v>256</v>
      </c>
      <c r="D140982" t="s">
        <v>1158</v>
      </c>
      <c r="E140982" t="s">
        <v>1164</v>
      </c>
      <c r="F140982" t="s">
        <v>951</v>
      </c>
      <c r="G140982">
        <v>15.4</v>
      </c>
      <c r="H140982" s="12"/>
      <c r="I140982">
        <f>Ikainiai[[#This Row],[Vnt įkainis]]*Ikainiai[[#This Row],[Kiekis]]</f>
        <v>0</v>
      </c>
    </row>
    <row r="140983" spans="1:9" x14ac:dyDescent="0.25">
      <c r="A140983" t="s">
        <v>47</v>
      </c>
      <c r="C140983" t="s">
        <v>256</v>
      </c>
      <c r="D140983" t="s">
        <v>1158</v>
      </c>
      <c r="E140983" t="s">
        <v>1165</v>
      </c>
      <c r="F140983" t="s">
        <v>951</v>
      </c>
      <c r="G140983">
        <v>22.41</v>
      </c>
      <c r="H140983" s="12"/>
      <c r="I140983">
        <f>Ikainiai[[#This Row],[Vnt įkainis]]*Ikainiai[[#This Row],[Kiekis]]</f>
        <v>0</v>
      </c>
    </row>
    <row r="140984" spans="1:9" x14ac:dyDescent="0.25">
      <c r="A140984" t="s">
        <v>49</v>
      </c>
      <c r="C140984" t="s">
        <v>256</v>
      </c>
      <c r="D140984" t="s">
        <v>1158</v>
      </c>
      <c r="E140984" t="s">
        <v>1165</v>
      </c>
      <c r="F140984" t="s">
        <v>951</v>
      </c>
      <c r="G140984">
        <v>22.41</v>
      </c>
      <c r="H140984" s="12"/>
      <c r="I140984">
        <f>Ikainiai[[#This Row],[Vnt įkainis]]*Ikainiai[[#This Row],[Kiekis]]</f>
        <v>0</v>
      </c>
    </row>
    <row r="140985" spans="1:9" x14ac:dyDescent="0.25">
      <c r="A140985" t="s">
        <v>47</v>
      </c>
      <c r="C140985" t="s">
        <v>256</v>
      </c>
      <c r="D140985" t="s">
        <v>1158</v>
      </c>
      <c r="E140985" t="s">
        <v>1166</v>
      </c>
      <c r="F140985" t="s">
        <v>951</v>
      </c>
      <c r="G140985">
        <v>3.84</v>
      </c>
      <c r="H140985" s="12"/>
      <c r="I140985">
        <f>Ikainiai[[#This Row],[Vnt įkainis]]*Ikainiai[[#This Row],[Kiekis]]</f>
        <v>0</v>
      </c>
    </row>
    <row r="140986" spans="1:9" x14ac:dyDescent="0.25">
      <c r="A140986" t="s">
        <v>49</v>
      </c>
      <c r="C140986" t="s">
        <v>256</v>
      </c>
      <c r="D140986" t="s">
        <v>1158</v>
      </c>
      <c r="E140986" t="s">
        <v>1166</v>
      </c>
      <c r="F140986" t="s">
        <v>951</v>
      </c>
      <c r="G140986">
        <v>3.84</v>
      </c>
      <c r="H140986" s="12"/>
      <c r="I140986">
        <f>Ikainiai[[#This Row],[Vnt įkainis]]*Ikainiai[[#This Row],[Kiekis]]</f>
        <v>0</v>
      </c>
    </row>
    <row r="140987" spans="1:9" x14ac:dyDescent="0.25">
      <c r="A140987" t="s">
        <v>47</v>
      </c>
      <c r="C140987" t="s">
        <v>256</v>
      </c>
      <c r="D140987" t="s">
        <v>1158</v>
      </c>
      <c r="E140987" t="s">
        <v>1167</v>
      </c>
      <c r="F140987" t="s">
        <v>951</v>
      </c>
      <c r="G140987">
        <v>7.91</v>
      </c>
      <c r="H140987" s="12"/>
      <c r="I140987">
        <f>Ikainiai[[#This Row],[Vnt įkainis]]*Ikainiai[[#This Row],[Kiekis]]</f>
        <v>0</v>
      </c>
    </row>
    <row r="140988" spans="1:9" x14ac:dyDescent="0.25">
      <c r="A140988" t="s">
        <v>49</v>
      </c>
      <c r="C140988" t="s">
        <v>256</v>
      </c>
      <c r="D140988" t="s">
        <v>1158</v>
      </c>
      <c r="E140988" t="s">
        <v>1167</v>
      </c>
      <c r="F140988" t="s">
        <v>951</v>
      </c>
      <c r="G140988">
        <v>7.91</v>
      </c>
      <c r="H140988" s="12"/>
      <c r="I140988">
        <f>Ikainiai[[#This Row],[Vnt įkainis]]*Ikainiai[[#This Row],[Kiekis]]</f>
        <v>0</v>
      </c>
    </row>
    <row r="140989" spans="1:9" x14ac:dyDescent="0.25">
      <c r="A140989" t="s">
        <v>47</v>
      </c>
      <c r="C140989" t="s">
        <v>256</v>
      </c>
      <c r="D140989" t="s">
        <v>1158</v>
      </c>
      <c r="E140989" t="s">
        <v>1168</v>
      </c>
      <c r="F140989" t="s">
        <v>951</v>
      </c>
      <c r="G140989">
        <v>13.19</v>
      </c>
      <c r="H140989" s="12"/>
      <c r="I140989">
        <f>Ikainiai[[#This Row],[Vnt įkainis]]*Ikainiai[[#This Row],[Kiekis]]</f>
        <v>0</v>
      </c>
    </row>
    <row r="140990" spans="1:9" x14ac:dyDescent="0.25">
      <c r="A140990" t="s">
        <v>49</v>
      </c>
      <c r="C140990" t="s">
        <v>256</v>
      </c>
      <c r="D140990" t="s">
        <v>1158</v>
      </c>
      <c r="E140990" t="s">
        <v>1168</v>
      </c>
      <c r="F140990" t="s">
        <v>951</v>
      </c>
      <c r="G140990">
        <v>13.19</v>
      </c>
      <c r="H140990" s="12"/>
      <c r="I140990">
        <f>Ikainiai[[#This Row],[Vnt įkainis]]*Ikainiai[[#This Row],[Kiekis]]</f>
        <v>0</v>
      </c>
    </row>
    <row r="140991" spans="1:9" x14ac:dyDescent="0.25">
      <c r="A140991" t="s">
        <v>47</v>
      </c>
      <c r="C140991" t="s">
        <v>256</v>
      </c>
      <c r="D140991" t="s">
        <v>1158</v>
      </c>
      <c r="E140991" t="s">
        <v>1169</v>
      </c>
      <c r="F140991" t="s">
        <v>951</v>
      </c>
      <c r="G140991">
        <v>26.25</v>
      </c>
      <c r="H140991" s="12"/>
      <c r="I140991">
        <f>Ikainiai[[#This Row],[Vnt įkainis]]*Ikainiai[[#This Row],[Kiekis]]</f>
        <v>0</v>
      </c>
    </row>
    <row r="140992" spans="1:9" x14ac:dyDescent="0.25">
      <c r="A140992" t="s">
        <v>49</v>
      </c>
      <c r="C140992" t="s">
        <v>256</v>
      </c>
      <c r="D140992" t="s">
        <v>1158</v>
      </c>
      <c r="E140992" t="s">
        <v>1169</v>
      </c>
      <c r="F140992" t="s">
        <v>951</v>
      </c>
      <c r="G140992">
        <v>26.25</v>
      </c>
      <c r="H140992" s="12"/>
      <c r="I140992">
        <f>Ikainiai[[#This Row],[Vnt įkainis]]*Ikainiai[[#This Row],[Kiekis]]</f>
        <v>0</v>
      </c>
    </row>
    <row r="140993" spans="1:9" x14ac:dyDescent="0.25">
      <c r="A140993" t="s">
        <v>47</v>
      </c>
      <c r="C140993" t="s">
        <v>256</v>
      </c>
      <c r="D140993" t="s">
        <v>1158</v>
      </c>
      <c r="E140993" t="s">
        <v>1170</v>
      </c>
      <c r="F140993" t="s">
        <v>951</v>
      </c>
      <c r="G140993">
        <v>15.56</v>
      </c>
      <c r="H140993" s="12"/>
      <c r="I140993">
        <f>Ikainiai[[#This Row],[Vnt įkainis]]*Ikainiai[[#This Row],[Kiekis]]</f>
        <v>0</v>
      </c>
    </row>
    <row r="140994" spans="1:9" x14ac:dyDescent="0.25">
      <c r="A140994" t="s">
        <v>49</v>
      </c>
      <c r="C140994" t="s">
        <v>256</v>
      </c>
      <c r="D140994" t="s">
        <v>1158</v>
      </c>
      <c r="E140994" t="s">
        <v>1170</v>
      </c>
      <c r="F140994" t="s">
        <v>951</v>
      </c>
      <c r="G140994">
        <v>15.56</v>
      </c>
      <c r="H140994" s="12"/>
      <c r="I140994">
        <f>Ikainiai[[#This Row],[Vnt įkainis]]*Ikainiai[[#This Row],[Kiekis]]</f>
        <v>0</v>
      </c>
    </row>
    <row r="140995" spans="1:9" x14ac:dyDescent="0.25">
      <c r="A140995" t="s">
        <v>47</v>
      </c>
      <c r="C140995" t="s">
        <v>256</v>
      </c>
      <c r="D140995" t="s">
        <v>1158</v>
      </c>
      <c r="E140995" t="s">
        <v>1171</v>
      </c>
      <c r="F140995" t="s">
        <v>951</v>
      </c>
      <c r="G140995">
        <v>31.23</v>
      </c>
      <c r="H140995" s="12"/>
      <c r="I140995">
        <f>Ikainiai[[#This Row],[Vnt įkainis]]*Ikainiai[[#This Row],[Kiekis]]</f>
        <v>0</v>
      </c>
    </row>
    <row r="140996" spans="1:9" x14ac:dyDescent="0.25">
      <c r="A140996" t="s">
        <v>49</v>
      </c>
      <c r="C140996" t="s">
        <v>256</v>
      </c>
      <c r="D140996" t="s">
        <v>1158</v>
      </c>
      <c r="E140996" t="s">
        <v>1171</v>
      </c>
      <c r="F140996" t="s">
        <v>951</v>
      </c>
      <c r="G140996">
        <v>31.23</v>
      </c>
      <c r="H140996" s="12"/>
      <c r="I140996">
        <f>Ikainiai[[#This Row],[Vnt įkainis]]*Ikainiai[[#This Row],[Kiekis]]</f>
        <v>0</v>
      </c>
    </row>
    <row r="140997" spans="1:9" x14ac:dyDescent="0.25">
      <c r="A140997" t="s">
        <v>47</v>
      </c>
      <c r="C140997" t="s">
        <v>256</v>
      </c>
      <c r="D140997" t="s">
        <v>1158</v>
      </c>
      <c r="E140997" t="s">
        <v>1172</v>
      </c>
      <c r="F140997" t="s">
        <v>951</v>
      </c>
      <c r="G140997">
        <v>59.52</v>
      </c>
      <c r="H140997" s="12"/>
      <c r="I140997">
        <f>Ikainiai[[#This Row],[Vnt įkainis]]*Ikainiai[[#This Row],[Kiekis]]</f>
        <v>0</v>
      </c>
    </row>
    <row r="140998" spans="1:9" x14ac:dyDescent="0.25">
      <c r="A140998" t="s">
        <v>49</v>
      </c>
      <c r="C140998" t="s">
        <v>256</v>
      </c>
      <c r="D140998" t="s">
        <v>1158</v>
      </c>
      <c r="E140998" t="s">
        <v>1172</v>
      </c>
      <c r="F140998" t="s">
        <v>951</v>
      </c>
      <c r="G140998">
        <v>59.52</v>
      </c>
      <c r="H140998" s="12"/>
      <c r="I140998">
        <f>Ikainiai[[#This Row],[Vnt įkainis]]*Ikainiai[[#This Row],[Kiekis]]</f>
        <v>0</v>
      </c>
    </row>
    <row r="140999" spans="1:9" x14ac:dyDescent="0.25">
      <c r="A140999" t="s">
        <v>47</v>
      </c>
      <c r="C140999" t="s">
        <v>256</v>
      </c>
      <c r="D140999" t="s">
        <v>1158</v>
      </c>
      <c r="E140999" t="s">
        <v>1173</v>
      </c>
      <c r="F140999" t="s">
        <v>951</v>
      </c>
      <c r="G140999">
        <v>101.58</v>
      </c>
      <c r="H140999" s="12"/>
      <c r="I140999">
        <f>Ikainiai[[#This Row],[Vnt įkainis]]*Ikainiai[[#This Row],[Kiekis]]</f>
        <v>0</v>
      </c>
    </row>
    <row r="141000" spans="1:9" x14ac:dyDescent="0.25">
      <c r="A141000" t="s">
        <v>49</v>
      </c>
      <c r="C141000" t="s">
        <v>256</v>
      </c>
      <c r="D141000" t="s">
        <v>1158</v>
      </c>
      <c r="E141000" t="s">
        <v>1173</v>
      </c>
      <c r="F141000" t="s">
        <v>951</v>
      </c>
      <c r="G141000">
        <v>101.58</v>
      </c>
      <c r="H141000" s="12"/>
      <c r="I141000">
        <f>Ikainiai[[#This Row],[Vnt įkainis]]*Ikainiai[[#This Row],[Kiekis]]</f>
        <v>0</v>
      </c>
    </row>
    <row r="141001" spans="1:9" x14ac:dyDescent="0.25">
      <c r="A141001" t="s">
        <v>47</v>
      </c>
      <c r="C141001" t="s">
        <v>256</v>
      </c>
      <c r="D141001" t="s">
        <v>1158</v>
      </c>
      <c r="E141001" t="s">
        <v>1174</v>
      </c>
      <c r="F141001" t="s">
        <v>951</v>
      </c>
      <c r="G141001">
        <v>187.98</v>
      </c>
      <c r="H141001" s="12"/>
      <c r="I141001">
        <f>Ikainiai[[#This Row],[Vnt įkainis]]*Ikainiai[[#This Row],[Kiekis]]</f>
        <v>0</v>
      </c>
    </row>
    <row r="141002" spans="1:9" x14ac:dyDescent="0.25">
      <c r="A141002" t="s">
        <v>49</v>
      </c>
      <c r="C141002" t="s">
        <v>256</v>
      </c>
      <c r="D141002" t="s">
        <v>1158</v>
      </c>
      <c r="E141002" t="s">
        <v>1174</v>
      </c>
      <c r="F141002" t="s">
        <v>951</v>
      </c>
      <c r="G141002">
        <v>187.98</v>
      </c>
      <c r="H141002" s="12"/>
      <c r="I141002">
        <f>Ikainiai[[#This Row],[Vnt įkainis]]*Ikainiai[[#This Row],[Kiekis]]</f>
        <v>0</v>
      </c>
    </row>
    <row r="141003" spans="1:9" x14ac:dyDescent="0.25">
      <c r="A141003" t="s">
        <v>47</v>
      </c>
      <c r="C141003" t="s">
        <v>256</v>
      </c>
      <c r="D141003" t="s">
        <v>1158</v>
      </c>
      <c r="E141003" t="s">
        <v>1175</v>
      </c>
      <c r="F141003" t="s">
        <v>951</v>
      </c>
      <c r="G141003">
        <v>19.21</v>
      </c>
      <c r="H141003" s="12"/>
      <c r="I141003">
        <f>Ikainiai[[#This Row],[Vnt įkainis]]*Ikainiai[[#This Row],[Kiekis]]</f>
        <v>0</v>
      </c>
    </row>
    <row r="141004" spans="1:9" x14ac:dyDescent="0.25">
      <c r="A141004" t="s">
        <v>49</v>
      </c>
      <c r="C141004" t="s">
        <v>256</v>
      </c>
      <c r="D141004" t="s">
        <v>1158</v>
      </c>
      <c r="E141004" t="s">
        <v>1175</v>
      </c>
      <c r="F141004" t="s">
        <v>951</v>
      </c>
      <c r="G141004">
        <v>19.21</v>
      </c>
      <c r="H141004" s="12"/>
      <c r="I141004">
        <f>Ikainiai[[#This Row],[Vnt įkainis]]*Ikainiai[[#This Row],[Kiekis]]</f>
        <v>0</v>
      </c>
    </row>
    <row r="141005" spans="1:9" x14ac:dyDescent="0.25">
      <c r="A141005" t="s">
        <v>47</v>
      </c>
      <c r="C141005" t="s">
        <v>256</v>
      </c>
      <c r="D141005" t="s">
        <v>1158</v>
      </c>
      <c r="E141005" t="s">
        <v>1176</v>
      </c>
      <c r="F141005" t="s">
        <v>951</v>
      </c>
      <c r="G141005">
        <v>39.090000000000003</v>
      </c>
      <c r="H141005" s="12"/>
      <c r="I141005">
        <f>Ikainiai[[#This Row],[Vnt įkainis]]*Ikainiai[[#This Row],[Kiekis]]</f>
        <v>0</v>
      </c>
    </row>
    <row r="141006" spans="1:9" x14ac:dyDescent="0.25">
      <c r="A141006" t="s">
        <v>49</v>
      </c>
      <c r="C141006" t="s">
        <v>256</v>
      </c>
      <c r="D141006" t="s">
        <v>1158</v>
      </c>
      <c r="E141006" t="s">
        <v>1176</v>
      </c>
      <c r="F141006" t="s">
        <v>951</v>
      </c>
      <c r="G141006">
        <v>39.090000000000003</v>
      </c>
      <c r="H141006" s="12"/>
      <c r="I141006">
        <f>Ikainiai[[#This Row],[Vnt įkainis]]*Ikainiai[[#This Row],[Kiekis]]</f>
        <v>0</v>
      </c>
    </row>
    <row r="141007" spans="1:9" x14ac:dyDescent="0.25">
      <c r="A141007" t="s">
        <v>52</v>
      </c>
      <c r="C141007" t="s">
        <v>256</v>
      </c>
      <c r="D141007" t="s">
        <v>1158</v>
      </c>
      <c r="E141007" t="s">
        <v>1159</v>
      </c>
      <c r="F141007" t="s">
        <v>951</v>
      </c>
      <c r="G141007">
        <v>3.02</v>
      </c>
      <c r="H141007" s="12"/>
      <c r="I141007">
        <f>Ikainiai[[#This Row],[Vnt įkainis]]*Ikainiai[[#This Row],[Kiekis]]</f>
        <v>0</v>
      </c>
    </row>
    <row r="141008" spans="1:9" x14ac:dyDescent="0.25">
      <c r="A141008" t="s">
        <v>53</v>
      </c>
      <c r="C141008" t="s">
        <v>256</v>
      </c>
      <c r="D141008" t="s">
        <v>1158</v>
      </c>
      <c r="E141008" t="s">
        <v>1159</v>
      </c>
      <c r="F141008" t="s">
        <v>951</v>
      </c>
      <c r="G141008">
        <v>3.02</v>
      </c>
      <c r="H141008" s="12"/>
      <c r="I141008">
        <f>Ikainiai[[#This Row],[Vnt įkainis]]*Ikainiai[[#This Row],[Kiekis]]</f>
        <v>0</v>
      </c>
    </row>
    <row r="141009" spans="1:9" x14ac:dyDescent="0.25">
      <c r="A141009" t="s">
        <v>52</v>
      </c>
      <c r="C141009" t="s">
        <v>256</v>
      </c>
      <c r="D141009" t="s">
        <v>1158</v>
      </c>
      <c r="E141009" t="s">
        <v>1160</v>
      </c>
      <c r="F141009" t="s">
        <v>951</v>
      </c>
      <c r="G141009">
        <v>5.53</v>
      </c>
      <c r="H141009" s="12"/>
      <c r="I141009">
        <f>Ikainiai[[#This Row],[Vnt įkainis]]*Ikainiai[[#This Row],[Kiekis]]</f>
        <v>0</v>
      </c>
    </row>
    <row r="141010" spans="1:9" x14ac:dyDescent="0.25">
      <c r="A141010" t="s">
        <v>53</v>
      </c>
      <c r="C141010" t="s">
        <v>256</v>
      </c>
      <c r="D141010" t="s">
        <v>1158</v>
      </c>
      <c r="E141010" t="s">
        <v>1160</v>
      </c>
      <c r="F141010" t="s">
        <v>951</v>
      </c>
      <c r="G141010">
        <v>5.53</v>
      </c>
      <c r="H141010" s="12"/>
      <c r="I141010">
        <f>Ikainiai[[#This Row],[Vnt įkainis]]*Ikainiai[[#This Row],[Kiekis]]</f>
        <v>0</v>
      </c>
    </row>
    <row r="141011" spans="1:9" x14ac:dyDescent="0.25">
      <c r="A141011" t="s">
        <v>52</v>
      </c>
      <c r="C141011" t="s">
        <v>256</v>
      </c>
      <c r="D141011" t="s">
        <v>1158</v>
      </c>
      <c r="E141011" t="s">
        <v>1161</v>
      </c>
      <c r="F141011" t="s">
        <v>951</v>
      </c>
      <c r="G141011">
        <v>2.99</v>
      </c>
      <c r="H141011" s="12"/>
      <c r="I141011">
        <f>Ikainiai[[#This Row],[Vnt įkainis]]*Ikainiai[[#This Row],[Kiekis]]</f>
        <v>0</v>
      </c>
    </row>
    <row r="141012" spans="1:9" x14ac:dyDescent="0.25">
      <c r="A141012" t="s">
        <v>53</v>
      </c>
      <c r="C141012" t="s">
        <v>256</v>
      </c>
      <c r="D141012" t="s">
        <v>1158</v>
      </c>
      <c r="E141012" t="s">
        <v>1161</v>
      </c>
      <c r="F141012" t="s">
        <v>951</v>
      </c>
      <c r="G141012">
        <v>2.99</v>
      </c>
      <c r="H141012" s="12"/>
      <c r="I141012">
        <f>Ikainiai[[#This Row],[Vnt įkainis]]*Ikainiai[[#This Row],[Kiekis]]</f>
        <v>0</v>
      </c>
    </row>
    <row r="141013" spans="1:9" x14ac:dyDescent="0.25">
      <c r="A141013" t="s">
        <v>52</v>
      </c>
      <c r="C141013" t="s">
        <v>256</v>
      </c>
      <c r="D141013" t="s">
        <v>1158</v>
      </c>
      <c r="E141013" t="s">
        <v>1162</v>
      </c>
      <c r="F141013" t="s">
        <v>951</v>
      </c>
      <c r="G141013">
        <v>5.41</v>
      </c>
      <c r="H141013" s="12"/>
      <c r="I141013">
        <f>Ikainiai[[#This Row],[Vnt įkainis]]*Ikainiai[[#This Row],[Kiekis]]</f>
        <v>0</v>
      </c>
    </row>
    <row r="141014" spans="1:9" x14ac:dyDescent="0.25">
      <c r="A141014" t="s">
        <v>53</v>
      </c>
      <c r="C141014" t="s">
        <v>256</v>
      </c>
      <c r="D141014" t="s">
        <v>1158</v>
      </c>
      <c r="E141014" t="s">
        <v>1162</v>
      </c>
      <c r="F141014" t="s">
        <v>951</v>
      </c>
      <c r="G141014">
        <v>5.41</v>
      </c>
      <c r="H141014" s="12"/>
      <c r="I141014">
        <f>Ikainiai[[#This Row],[Vnt įkainis]]*Ikainiai[[#This Row],[Kiekis]]</f>
        <v>0</v>
      </c>
    </row>
    <row r="141015" spans="1:9" x14ac:dyDescent="0.25">
      <c r="A141015" t="s">
        <v>52</v>
      </c>
      <c r="C141015" t="s">
        <v>256</v>
      </c>
      <c r="D141015" t="s">
        <v>1158</v>
      </c>
      <c r="E141015" t="s">
        <v>1163</v>
      </c>
      <c r="F141015" t="s">
        <v>951</v>
      </c>
      <c r="G141015">
        <v>12.08</v>
      </c>
      <c r="H141015" s="12"/>
      <c r="I141015">
        <f>Ikainiai[[#This Row],[Vnt įkainis]]*Ikainiai[[#This Row],[Kiekis]]</f>
        <v>0</v>
      </c>
    </row>
    <row r="141016" spans="1:9" x14ac:dyDescent="0.25">
      <c r="A141016" t="s">
        <v>53</v>
      </c>
      <c r="C141016" t="s">
        <v>256</v>
      </c>
      <c r="D141016" t="s">
        <v>1158</v>
      </c>
      <c r="E141016" t="s">
        <v>1163</v>
      </c>
      <c r="F141016" t="s">
        <v>951</v>
      </c>
      <c r="G141016">
        <v>12.08</v>
      </c>
      <c r="H141016" s="12"/>
      <c r="I141016">
        <f>Ikainiai[[#This Row],[Vnt įkainis]]*Ikainiai[[#This Row],[Kiekis]]</f>
        <v>0</v>
      </c>
    </row>
    <row r="141017" spans="1:9" x14ac:dyDescent="0.25">
      <c r="A141017" t="s">
        <v>52</v>
      </c>
      <c r="C141017" t="s">
        <v>256</v>
      </c>
      <c r="D141017" t="s">
        <v>1158</v>
      </c>
      <c r="E141017" t="s">
        <v>1164</v>
      </c>
      <c r="F141017" t="s">
        <v>951</v>
      </c>
      <c r="G141017">
        <v>14.14</v>
      </c>
      <c r="H141017" s="12"/>
      <c r="I141017">
        <f>Ikainiai[[#This Row],[Vnt įkainis]]*Ikainiai[[#This Row],[Kiekis]]</f>
        <v>0</v>
      </c>
    </row>
    <row r="141018" spans="1:9" x14ac:dyDescent="0.25">
      <c r="A141018" t="s">
        <v>53</v>
      </c>
      <c r="C141018" t="s">
        <v>256</v>
      </c>
      <c r="D141018" t="s">
        <v>1158</v>
      </c>
      <c r="E141018" t="s">
        <v>1164</v>
      </c>
      <c r="F141018" t="s">
        <v>951</v>
      </c>
      <c r="G141018">
        <v>14.14</v>
      </c>
      <c r="H141018" s="12"/>
      <c r="I141018">
        <f>Ikainiai[[#This Row],[Vnt įkainis]]*Ikainiai[[#This Row],[Kiekis]]</f>
        <v>0</v>
      </c>
    </row>
    <row r="141019" spans="1:9" x14ac:dyDescent="0.25">
      <c r="A141019" t="s">
        <v>52</v>
      </c>
      <c r="C141019" t="s">
        <v>256</v>
      </c>
      <c r="D141019" t="s">
        <v>1158</v>
      </c>
      <c r="E141019" t="s">
        <v>1165</v>
      </c>
      <c r="F141019" t="s">
        <v>951</v>
      </c>
      <c r="G141019">
        <v>18.96</v>
      </c>
      <c r="H141019" s="12"/>
      <c r="I141019">
        <f>Ikainiai[[#This Row],[Vnt įkainis]]*Ikainiai[[#This Row],[Kiekis]]</f>
        <v>0</v>
      </c>
    </row>
    <row r="141020" spans="1:9" x14ac:dyDescent="0.25">
      <c r="A141020" t="s">
        <v>53</v>
      </c>
      <c r="C141020" t="s">
        <v>256</v>
      </c>
      <c r="D141020" t="s">
        <v>1158</v>
      </c>
      <c r="E141020" t="s">
        <v>1165</v>
      </c>
      <c r="F141020" t="s">
        <v>951</v>
      </c>
      <c r="G141020">
        <v>18.96</v>
      </c>
      <c r="H141020" s="12"/>
      <c r="I141020">
        <f>Ikainiai[[#This Row],[Vnt įkainis]]*Ikainiai[[#This Row],[Kiekis]]</f>
        <v>0</v>
      </c>
    </row>
    <row r="141021" spans="1:9" x14ac:dyDescent="0.25">
      <c r="A141021" t="s">
        <v>52</v>
      </c>
      <c r="C141021" t="s">
        <v>256</v>
      </c>
      <c r="D141021" t="s">
        <v>1158</v>
      </c>
      <c r="E141021" t="s">
        <v>1166</v>
      </c>
      <c r="F141021" t="s">
        <v>951</v>
      </c>
      <c r="G141021">
        <v>3.84</v>
      </c>
      <c r="H141021" s="12"/>
      <c r="I141021">
        <f>Ikainiai[[#This Row],[Vnt įkainis]]*Ikainiai[[#This Row],[Kiekis]]</f>
        <v>0</v>
      </c>
    </row>
    <row r="141022" spans="1:9" x14ac:dyDescent="0.25">
      <c r="A141022" t="s">
        <v>53</v>
      </c>
      <c r="C141022" t="s">
        <v>256</v>
      </c>
      <c r="D141022" t="s">
        <v>1158</v>
      </c>
      <c r="E141022" t="s">
        <v>1166</v>
      </c>
      <c r="F141022" t="s">
        <v>951</v>
      </c>
      <c r="G141022">
        <v>3.84</v>
      </c>
      <c r="H141022" s="12"/>
      <c r="I141022">
        <f>Ikainiai[[#This Row],[Vnt įkainis]]*Ikainiai[[#This Row],[Kiekis]]</f>
        <v>0</v>
      </c>
    </row>
    <row r="141023" spans="1:9" x14ac:dyDescent="0.25">
      <c r="A141023" t="s">
        <v>52</v>
      </c>
      <c r="C141023" t="s">
        <v>256</v>
      </c>
      <c r="D141023" t="s">
        <v>1158</v>
      </c>
      <c r="E141023" t="s">
        <v>1167</v>
      </c>
      <c r="F141023" t="s">
        <v>951</v>
      </c>
      <c r="G141023">
        <v>7.91</v>
      </c>
      <c r="H141023" s="12"/>
      <c r="I141023">
        <f>Ikainiai[[#This Row],[Vnt įkainis]]*Ikainiai[[#This Row],[Kiekis]]</f>
        <v>0</v>
      </c>
    </row>
    <row r="141024" spans="1:9" x14ac:dyDescent="0.25">
      <c r="A141024" t="s">
        <v>53</v>
      </c>
      <c r="C141024" t="s">
        <v>256</v>
      </c>
      <c r="D141024" t="s">
        <v>1158</v>
      </c>
      <c r="E141024" t="s">
        <v>1167</v>
      </c>
      <c r="F141024" t="s">
        <v>951</v>
      </c>
      <c r="G141024">
        <v>7.91</v>
      </c>
      <c r="H141024" s="12"/>
      <c r="I141024">
        <f>Ikainiai[[#This Row],[Vnt įkainis]]*Ikainiai[[#This Row],[Kiekis]]</f>
        <v>0</v>
      </c>
    </row>
    <row r="141025" spans="1:9" x14ac:dyDescent="0.25">
      <c r="A141025" t="s">
        <v>52</v>
      </c>
      <c r="C141025" t="s">
        <v>256</v>
      </c>
      <c r="D141025" t="s">
        <v>1158</v>
      </c>
      <c r="E141025" t="s">
        <v>1168</v>
      </c>
      <c r="F141025" t="s">
        <v>951</v>
      </c>
      <c r="G141025">
        <v>13.19</v>
      </c>
      <c r="H141025" s="12"/>
      <c r="I141025">
        <f>Ikainiai[[#This Row],[Vnt įkainis]]*Ikainiai[[#This Row],[Kiekis]]</f>
        <v>0</v>
      </c>
    </row>
    <row r="141026" spans="1:9" x14ac:dyDescent="0.25">
      <c r="A141026" t="s">
        <v>53</v>
      </c>
      <c r="C141026" t="s">
        <v>256</v>
      </c>
      <c r="D141026" t="s">
        <v>1158</v>
      </c>
      <c r="E141026" t="s">
        <v>1168</v>
      </c>
      <c r="F141026" t="s">
        <v>951</v>
      </c>
      <c r="G141026">
        <v>13.19</v>
      </c>
      <c r="H141026" s="12"/>
      <c r="I141026">
        <f>Ikainiai[[#This Row],[Vnt įkainis]]*Ikainiai[[#This Row],[Kiekis]]</f>
        <v>0</v>
      </c>
    </row>
    <row r="141027" spans="1:9" x14ac:dyDescent="0.25">
      <c r="A141027" t="s">
        <v>52</v>
      </c>
      <c r="C141027" t="s">
        <v>256</v>
      </c>
      <c r="D141027" t="s">
        <v>1158</v>
      </c>
      <c r="E141027" t="s">
        <v>1169</v>
      </c>
      <c r="F141027" t="s">
        <v>951</v>
      </c>
      <c r="G141027">
        <v>26.25</v>
      </c>
      <c r="H141027" s="12"/>
      <c r="I141027">
        <f>Ikainiai[[#This Row],[Vnt įkainis]]*Ikainiai[[#This Row],[Kiekis]]</f>
        <v>0</v>
      </c>
    </row>
    <row r="141028" spans="1:9" x14ac:dyDescent="0.25">
      <c r="A141028" t="s">
        <v>53</v>
      </c>
      <c r="C141028" t="s">
        <v>256</v>
      </c>
      <c r="D141028" t="s">
        <v>1158</v>
      </c>
      <c r="E141028" t="s">
        <v>1169</v>
      </c>
      <c r="F141028" t="s">
        <v>951</v>
      </c>
      <c r="G141028">
        <v>26.25</v>
      </c>
      <c r="H141028" s="12"/>
      <c r="I141028">
        <f>Ikainiai[[#This Row],[Vnt įkainis]]*Ikainiai[[#This Row],[Kiekis]]</f>
        <v>0</v>
      </c>
    </row>
    <row r="141029" spans="1:9" x14ac:dyDescent="0.25">
      <c r="A141029" t="s">
        <v>52</v>
      </c>
      <c r="C141029" t="s">
        <v>256</v>
      </c>
      <c r="D141029" t="s">
        <v>1158</v>
      </c>
      <c r="E141029" t="s">
        <v>1170</v>
      </c>
      <c r="F141029" t="s">
        <v>951</v>
      </c>
      <c r="G141029">
        <v>15.56</v>
      </c>
      <c r="H141029" s="12"/>
      <c r="I141029">
        <f>Ikainiai[[#This Row],[Vnt įkainis]]*Ikainiai[[#This Row],[Kiekis]]</f>
        <v>0</v>
      </c>
    </row>
    <row r="141030" spans="1:9" x14ac:dyDescent="0.25">
      <c r="A141030" t="s">
        <v>53</v>
      </c>
      <c r="C141030" t="s">
        <v>256</v>
      </c>
      <c r="D141030" t="s">
        <v>1158</v>
      </c>
      <c r="E141030" t="s">
        <v>1170</v>
      </c>
      <c r="F141030" t="s">
        <v>951</v>
      </c>
      <c r="G141030">
        <v>15.56</v>
      </c>
      <c r="H141030" s="12"/>
      <c r="I141030">
        <f>Ikainiai[[#This Row],[Vnt įkainis]]*Ikainiai[[#This Row],[Kiekis]]</f>
        <v>0</v>
      </c>
    </row>
    <row r="141031" spans="1:9" x14ac:dyDescent="0.25">
      <c r="A141031" t="s">
        <v>52</v>
      </c>
      <c r="C141031" t="s">
        <v>256</v>
      </c>
      <c r="D141031" t="s">
        <v>1158</v>
      </c>
      <c r="E141031" t="s">
        <v>1171</v>
      </c>
      <c r="F141031" t="s">
        <v>951</v>
      </c>
      <c r="G141031">
        <v>31.23</v>
      </c>
      <c r="H141031" s="12"/>
      <c r="I141031">
        <f>Ikainiai[[#This Row],[Vnt įkainis]]*Ikainiai[[#This Row],[Kiekis]]</f>
        <v>0</v>
      </c>
    </row>
    <row r="141032" spans="1:9" x14ac:dyDescent="0.25">
      <c r="A141032" t="s">
        <v>53</v>
      </c>
      <c r="C141032" t="s">
        <v>256</v>
      </c>
      <c r="D141032" t="s">
        <v>1158</v>
      </c>
      <c r="E141032" t="s">
        <v>1171</v>
      </c>
      <c r="F141032" t="s">
        <v>951</v>
      </c>
      <c r="G141032">
        <v>31.23</v>
      </c>
      <c r="H141032" s="12"/>
      <c r="I141032">
        <f>Ikainiai[[#This Row],[Vnt įkainis]]*Ikainiai[[#This Row],[Kiekis]]</f>
        <v>0</v>
      </c>
    </row>
    <row r="141033" spans="1:9" x14ac:dyDescent="0.25">
      <c r="A141033" t="s">
        <v>52</v>
      </c>
      <c r="C141033" t="s">
        <v>256</v>
      </c>
      <c r="D141033" t="s">
        <v>1158</v>
      </c>
      <c r="E141033" t="s">
        <v>1172</v>
      </c>
      <c r="F141033" t="s">
        <v>951</v>
      </c>
      <c r="G141033">
        <v>59.52</v>
      </c>
      <c r="H141033" s="12"/>
      <c r="I141033">
        <f>Ikainiai[[#This Row],[Vnt įkainis]]*Ikainiai[[#This Row],[Kiekis]]</f>
        <v>0</v>
      </c>
    </row>
    <row r="141034" spans="1:9" x14ac:dyDescent="0.25">
      <c r="A141034" t="s">
        <v>53</v>
      </c>
      <c r="C141034" t="s">
        <v>256</v>
      </c>
      <c r="D141034" t="s">
        <v>1158</v>
      </c>
      <c r="E141034" t="s">
        <v>1172</v>
      </c>
      <c r="F141034" t="s">
        <v>951</v>
      </c>
      <c r="G141034">
        <v>59.52</v>
      </c>
      <c r="H141034" s="12"/>
      <c r="I141034">
        <f>Ikainiai[[#This Row],[Vnt įkainis]]*Ikainiai[[#This Row],[Kiekis]]</f>
        <v>0</v>
      </c>
    </row>
    <row r="141035" spans="1:9" x14ac:dyDescent="0.25">
      <c r="A141035" t="s">
        <v>52</v>
      </c>
      <c r="C141035" t="s">
        <v>256</v>
      </c>
      <c r="D141035" t="s">
        <v>1158</v>
      </c>
      <c r="E141035" t="s">
        <v>1173</v>
      </c>
      <c r="F141035" t="s">
        <v>951</v>
      </c>
      <c r="G141035">
        <v>65.47</v>
      </c>
      <c r="H141035" s="12"/>
      <c r="I141035">
        <f>Ikainiai[[#This Row],[Vnt įkainis]]*Ikainiai[[#This Row],[Kiekis]]</f>
        <v>0</v>
      </c>
    </row>
    <row r="141036" spans="1:9" x14ac:dyDescent="0.25">
      <c r="A141036" t="s">
        <v>53</v>
      </c>
      <c r="C141036" t="s">
        <v>256</v>
      </c>
      <c r="D141036" t="s">
        <v>1158</v>
      </c>
      <c r="E141036" t="s">
        <v>1173</v>
      </c>
      <c r="F141036" t="s">
        <v>951</v>
      </c>
      <c r="G141036">
        <v>65.47</v>
      </c>
      <c r="H141036" s="12"/>
      <c r="I141036">
        <f>Ikainiai[[#This Row],[Vnt įkainis]]*Ikainiai[[#This Row],[Kiekis]]</f>
        <v>0</v>
      </c>
    </row>
    <row r="141037" spans="1:9" x14ac:dyDescent="0.25">
      <c r="A141037" t="s">
        <v>52</v>
      </c>
      <c r="C141037" t="s">
        <v>256</v>
      </c>
      <c r="D141037" t="s">
        <v>1158</v>
      </c>
      <c r="E141037" t="s">
        <v>1174</v>
      </c>
      <c r="F141037" t="s">
        <v>951</v>
      </c>
      <c r="G141037">
        <v>187.98</v>
      </c>
      <c r="H141037" s="12"/>
      <c r="I141037">
        <f>Ikainiai[[#This Row],[Vnt įkainis]]*Ikainiai[[#This Row],[Kiekis]]</f>
        <v>0</v>
      </c>
    </row>
    <row r="141038" spans="1:9" x14ac:dyDescent="0.25">
      <c r="A141038" t="s">
        <v>53</v>
      </c>
      <c r="C141038" t="s">
        <v>256</v>
      </c>
      <c r="D141038" t="s">
        <v>1158</v>
      </c>
      <c r="E141038" t="s">
        <v>1174</v>
      </c>
      <c r="F141038" t="s">
        <v>951</v>
      </c>
      <c r="G141038">
        <v>187.98</v>
      </c>
      <c r="H141038" s="12"/>
      <c r="I141038">
        <f>Ikainiai[[#This Row],[Vnt įkainis]]*Ikainiai[[#This Row],[Kiekis]]</f>
        <v>0</v>
      </c>
    </row>
    <row r="141039" spans="1:9" x14ac:dyDescent="0.25">
      <c r="A141039" t="s">
        <v>52</v>
      </c>
      <c r="C141039" t="s">
        <v>256</v>
      </c>
      <c r="D141039" t="s">
        <v>1158</v>
      </c>
      <c r="E141039" t="s">
        <v>1175</v>
      </c>
      <c r="F141039" t="s">
        <v>951</v>
      </c>
      <c r="G141039">
        <v>19.21</v>
      </c>
      <c r="H141039" s="12"/>
      <c r="I141039">
        <f>Ikainiai[[#This Row],[Vnt įkainis]]*Ikainiai[[#This Row],[Kiekis]]</f>
        <v>0</v>
      </c>
    </row>
    <row r="141040" spans="1:9" x14ac:dyDescent="0.25">
      <c r="A141040" t="s">
        <v>53</v>
      </c>
      <c r="C141040" t="s">
        <v>256</v>
      </c>
      <c r="D141040" t="s">
        <v>1158</v>
      </c>
      <c r="E141040" t="s">
        <v>1175</v>
      </c>
      <c r="F141040" t="s">
        <v>951</v>
      </c>
      <c r="G141040">
        <v>19.21</v>
      </c>
      <c r="H141040" s="12"/>
      <c r="I141040">
        <f>Ikainiai[[#This Row],[Vnt įkainis]]*Ikainiai[[#This Row],[Kiekis]]</f>
        <v>0</v>
      </c>
    </row>
    <row r="141041" spans="1:9" x14ac:dyDescent="0.25">
      <c r="A141041" t="s">
        <v>52</v>
      </c>
      <c r="C141041" t="s">
        <v>256</v>
      </c>
      <c r="D141041" t="s">
        <v>1158</v>
      </c>
      <c r="E141041" t="s">
        <v>1176</v>
      </c>
      <c r="F141041" t="s">
        <v>951</v>
      </c>
      <c r="G141041">
        <v>39.090000000000003</v>
      </c>
      <c r="H141041" s="12"/>
      <c r="I141041">
        <f>Ikainiai[[#This Row],[Vnt įkainis]]*Ikainiai[[#This Row],[Kiekis]]</f>
        <v>0</v>
      </c>
    </row>
    <row r="141042" spans="1:9" x14ac:dyDescent="0.25">
      <c r="A141042" t="s">
        <v>53</v>
      </c>
      <c r="C141042" t="s">
        <v>256</v>
      </c>
      <c r="D141042" t="s">
        <v>1158</v>
      </c>
      <c r="E141042" t="s">
        <v>1176</v>
      </c>
      <c r="F141042" t="s">
        <v>951</v>
      </c>
      <c r="G141042">
        <v>39.090000000000003</v>
      </c>
      <c r="H141042" s="12"/>
      <c r="I141042">
        <f>Ikainiai[[#This Row],[Vnt įkainis]]*Ikainiai[[#This Row],[Kiekis]]</f>
        <v>0</v>
      </c>
    </row>
    <row r="141043" spans="1:9" x14ac:dyDescent="0.25">
      <c r="A141043" t="s">
        <v>50</v>
      </c>
      <c r="C141043" t="s">
        <v>256</v>
      </c>
      <c r="D141043" t="s">
        <v>1158</v>
      </c>
      <c r="E141043" t="s">
        <v>1159</v>
      </c>
      <c r="F141043" t="s">
        <v>951</v>
      </c>
      <c r="G141043">
        <v>3.02</v>
      </c>
      <c r="H141043" s="12"/>
      <c r="I141043">
        <f>Ikainiai[[#This Row],[Vnt įkainis]]*Ikainiai[[#This Row],[Kiekis]]</f>
        <v>0</v>
      </c>
    </row>
    <row r="141044" spans="1:9" x14ac:dyDescent="0.25">
      <c r="A141044" t="s">
        <v>51</v>
      </c>
      <c r="C141044" t="s">
        <v>256</v>
      </c>
      <c r="D141044" t="s">
        <v>1158</v>
      </c>
      <c r="E141044" t="s">
        <v>1159</v>
      </c>
      <c r="F141044" t="s">
        <v>951</v>
      </c>
      <c r="G141044">
        <v>3.02</v>
      </c>
      <c r="H141044" s="12"/>
      <c r="I141044">
        <f>Ikainiai[[#This Row],[Vnt įkainis]]*Ikainiai[[#This Row],[Kiekis]]</f>
        <v>0</v>
      </c>
    </row>
    <row r="141045" spans="1:9" x14ac:dyDescent="0.25">
      <c r="A141045" t="s">
        <v>50</v>
      </c>
      <c r="C141045" t="s">
        <v>256</v>
      </c>
      <c r="D141045" t="s">
        <v>1158</v>
      </c>
      <c r="E141045" t="s">
        <v>1160</v>
      </c>
      <c r="F141045" t="s">
        <v>951</v>
      </c>
      <c r="G141045">
        <v>5.53</v>
      </c>
      <c r="H141045" s="12"/>
      <c r="I141045">
        <f>Ikainiai[[#This Row],[Vnt įkainis]]*Ikainiai[[#This Row],[Kiekis]]</f>
        <v>0</v>
      </c>
    </row>
    <row r="141046" spans="1:9" x14ac:dyDescent="0.25">
      <c r="A141046" t="s">
        <v>51</v>
      </c>
      <c r="C141046" t="s">
        <v>256</v>
      </c>
      <c r="D141046" t="s">
        <v>1158</v>
      </c>
      <c r="E141046" t="s">
        <v>1160</v>
      </c>
      <c r="F141046" t="s">
        <v>951</v>
      </c>
      <c r="G141046">
        <v>5.53</v>
      </c>
      <c r="H141046" s="12"/>
      <c r="I141046">
        <f>Ikainiai[[#This Row],[Vnt įkainis]]*Ikainiai[[#This Row],[Kiekis]]</f>
        <v>0</v>
      </c>
    </row>
    <row r="141047" spans="1:9" x14ac:dyDescent="0.25">
      <c r="A141047" t="s">
        <v>50</v>
      </c>
      <c r="C141047" t="s">
        <v>256</v>
      </c>
      <c r="D141047" t="s">
        <v>1158</v>
      </c>
      <c r="E141047" t="s">
        <v>1161</v>
      </c>
      <c r="F141047" t="s">
        <v>951</v>
      </c>
      <c r="G141047">
        <v>2.99</v>
      </c>
      <c r="H141047" s="12"/>
      <c r="I141047">
        <f>Ikainiai[[#This Row],[Vnt įkainis]]*Ikainiai[[#This Row],[Kiekis]]</f>
        <v>0</v>
      </c>
    </row>
    <row r="141048" spans="1:9" x14ac:dyDescent="0.25">
      <c r="A141048" t="s">
        <v>51</v>
      </c>
      <c r="C141048" t="s">
        <v>256</v>
      </c>
      <c r="D141048" t="s">
        <v>1158</v>
      </c>
      <c r="E141048" t="s">
        <v>1161</v>
      </c>
      <c r="F141048" t="s">
        <v>951</v>
      </c>
      <c r="G141048">
        <v>2.99</v>
      </c>
      <c r="H141048" s="12"/>
      <c r="I141048">
        <f>Ikainiai[[#This Row],[Vnt įkainis]]*Ikainiai[[#This Row],[Kiekis]]</f>
        <v>0</v>
      </c>
    </row>
    <row r="141049" spans="1:9" x14ac:dyDescent="0.25">
      <c r="A141049" t="s">
        <v>50</v>
      </c>
      <c r="C141049" t="s">
        <v>256</v>
      </c>
      <c r="D141049" t="s">
        <v>1158</v>
      </c>
      <c r="E141049" t="s">
        <v>1162</v>
      </c>
      <c r="F141049" t="s">
        <v>951</v>
      </c>
      <c r="G141049">
        <v>5.41</v>
      </c>
      <c r="H141049" s="12"/>
      <c r="I141049">
        <f>Ikainiai[[#This Row],[Vnt įkainis]]*Ikainiai[[#This Row],[Kiekis]]</f>
        <v>0</v>
      </c>
    </row>
    <row r="141050" spans="1:9" x14ac:dyDescent="0.25">
      <c r="A141050" t="s">
        <v>51</v>
      </c>
      <c r="C141050" t="s">
        <v>256</v>
      </c>
      <c r="D141050" t="s">
        <v>1158</v>
      </c>
      <c r="E141050" t="s">
        <v>1162</v>
      </c>
      <c r="F141050" t="s">
        <v>951</v>
      </c>
      <c r="G141050">
        <v>5.41</v>
      </c>
      <c r="H141050" s="12"/>
      <c r="I141050">
        <f>Ikainiai[[#This Row],[Vnt įkainis]]*Ikainiai[[#This Row],[Kiekis]]</f>
        <v>0</v>
      </c>
    </row>
    <row r="141051" spans="1:9" x14ac:dyDescent="0.25">
      <c r="A141051" t="s">
        <v>50</v>
      </c>
      <c r="C141051" t="s">
        <v>256</v>
      </c>
      <c r="D141051" t="s">
        <v>1158</v>
      </c>
      <c r="E141051" t="s">
        <v>1163</v>
      </c>
      <c r="F141051" t="s">
        <v>951</v>
      </c>
      <c r="G141051">
        <v>10.210000000000001</v>
      </c>
      <c r="H141051" s="12"/>
      <c r="I141051">
        <f>Ikainiai[[#This Row],[Vnt įkainis]]*Ikainiai[[#This Row],[Kiekis]]</f>
        <v>0</v>
      </c>
    </row>
    <row r="141052" spans="1:9" x14ac:dyDescent="0.25">
      <c r="A141052" t="s">
        <v>51</v>
      </c>
      <c r="C141052" t="s">
        <v>256</v>
      </c>
      <c r="D141052" t="s">
        <v>1158</v>
      </c>
      <c r="E141052" t="s">
        <v>1163</v>
      </c>
      <c r="F141052" t="s">
        <v>951</v>
      </c>
      <c r="G141052">
        <v>10.210000000000001</v>
      </c>
      <c r="H141052" s="12"/>
      <c r="I141052">
        <f>Ikainiai[[#This Row],[Vnt įkainis]]*Ikainiai[[#This Row],[Kiekis]]</f>
        <v>0</v>
      </c>
    </row>
    <row r="141053" spans="1:9" x14ac:dyDescent="0.25">
      <c r="A141053" t="s">
        <v>50</v>
      </c>
      <c r="C141053" t="s">
        <v>256</v>
      </c>
      <c r="D141053" t="s">
        <v>1158</v>
      </c>
      <c r="E141053" t="s">
        <v>1164</v>
      </c>
      <c r="F141053" t="s">
        <v>951</v>
      </c>
      <c r="G141053">
        <v>14.14</v>
      </c>
      <c r="H141053" s="12"/>
      <c r="I141053">
        <f>Ikainiai[[#This Row],[Vnt įkainis]]*Ikainiai[[#This Row],[Kiekis]]</f>
        <v>0</v>
      </c>
    </row>
    <row r="141054" spans="1:9" x14ac:dyDescent="0.25">
      <c r="A141054" t="s">
        <v>51</v>
      </c>
      <c r="C141054" t="s">
        <v>256</v>
      </c>
      <c r="D141054" t="s">
        <v>1158</v>
      </c>
      <c r="E141054" t="s">
        <v>1164</v>
      </c>
      <c r="F141054" t="s">
        <v>951</v>
      </c>
      <c r="G141054">
        <v>14.14</v>
      </c>
      <c r="H141054" s="12"/>
      <c r="I141054">
        <f>Ikainiai[[#This Row],[Vnt įkainis]]*Ikainiai[[#This Row],[Kiekis]]</f>
        <v>0</v>
      </c>
    </row>
    <row r="141055" spans="1:9" x14ac:dyDescent="0.25">
      <c r="A141055" t="s">
        <v>50</v>
      </c>
      <c r="C141055" t="s">
        <v>256</v>
      </c>
      <c r="D141055" t="s">
        <v>1158</v>
      </c>
      <c r="E141055" t="s">
        <v>1165</v>
      </c>
      <c r="F141055" t="s">
        <v>951</v>
      </c>
      <c r="G141055">
        <v>22.41</v>
      </c>
      <c r="H141055" s="12"/>
      <c r="I141055">
        <f>Ikainiai[[#This Row],[Vnt įkainis]]*Ikainiai[[#This Row],[Kiekis]]</f>
        <v>0</v>
      </c>
    </row>
    <row r="141056" spans="1:9" x14ac:dyDescent="0.25">
      <c r="A141056" t="s">
        <v>51</v>
      </c>
      <c r="C141056" t="s">
        <v>256</v>
      </c>
      <c r="D141056" t="s">
        <v>1158</v>
      </c>
      <c r="E141056" t="s">
        <v>1165</v>
      </c>
      <c r="F141056" t="s">
        <v>951</v>
      </c>
      <c r="G141056">
        <v>22.41</v>
      </c>
      <c r="H141056" s="12"/>
      <c r="I141056">
        <f>Ikainiai[[#This Row],[Vnt įkainis]]*Ikainiai[[#This Row],[Kiekis]]</f>
        <v>0</v>
      </c>
    </row>
    <row r="141057" spans="1:9" x14ac:dyDescent="0.25">
      <c r="A141057" t="s">
        <v>50</v>
      </c>
      <c r="C141057" t="s">
        <v>256</v>
      </c>
      <c r="D141057" t="s">
        <v>1158</v>
      </c>
      <c r="E141057" t="s">
        <v>1166</v>
      </c>
      <c r="F141057" t="s">
        <v>951</v>
      </c>
      <c r="G141057">
        <v>3.84</v>
      </c>
      <c r="H141057" s="12"/>
      <c r="I141057">
        <f>Ikainiai[[#This Row],[Vnt įkainis]]*Ikainiai[[#This Row],[Kiekis]]</f>
        <v>0</v>
      </c>
    </row>
    <row r="141058" spans="1:9" x14ac:dyDescent="0.25">
      <c r="A141058" t="s">
        <v>51</v>
      </c>
      <c r="C141058" t="s">
        <v>256</v>
      </c>
      <c r="D141058" t="s">
        <v>1158</v>
      </c>
      <c r="E141058" t="s">
        <v>1166</v>
      </c>
      <c r="F141058" t="s">
        <v>951</v>
      </c>
      <c r="G141058">
        <v>3.84</v>
      </c>
      <c r="H141058" s="12"/>
      <c r="I141058">
        <f>Ikainiai[[#This Row],[Vnt įkainis]]*Ikainiai[[#This Row],[Kiekis]]</f>
        <v>0</v>
      </c>
    </row>
    <row r="141059" spans="1:9" x14ac:dyDescent="0.25">
      <c r="A141059" t="s">
        <v>50</v>
      </c>
      <c r="C141059" t="s">
        <v>256</v>
      </c>
      <c r="D141059" t="s">
        <v>1158</v>
      </c>
      <c r="E141059" t="s">
        <v>1167</v>
      </c>
      <c r="F141059" t="s">
        <v>951</v>
      </c>
      <c r="G141059">
        <v>7.91</v>
      </c>
      <c r="H141059" s="12"/>
      <c r="I141059">
        <f>Ikainiai[[#This Row],[Vnt įkainis]]*Ikainiai[[#This Row],[Kiekis]]</f>
        <v>0</v>
      </c>
    </row>
    <row r="141060" spans="1:9" x14ac:dyDescent="0.25">
      <c r="A141060" t="s">
        <v>51</v>
      </c>
      <c r="C141060" t="s">
        <v>256</v>
      </c>
      <c r="D141060" t="s">
        <v>1158</v>
      </c>
      <c r="E141060" t="s">
        <v>1167</v>
      </c>
      <c r="F141060" t="s">
        <v>951</v>
      </c>
      <c r="G141060">
        <v>7.91</v>
      </c>
      <c r="H141060" s="12"/>
      <c r="I141060">
        <f>Ikainiai[[#This Row],[Vnt įkainis]]*Ikainiai[[#This Row],[Kiekis]]</f>
        <v>0</v>
      </c>
    </row>
    <row r="141061" spans="1:9" x14ac:dyDescent="0.25">
      <c r="A141061" t="s">
        <v>50</v>
      </c>
      <c r="C141061" t="s">
        <v>256</v>
      </c>
      <c r="D141061" t="s">
        <v>1158</v>
      </c>
      <c r="E141061" t="s">
        <v>1168</v>
      </c>
      <c r="F141061" t="s">
        <v>951</v>
      </c>
      <c r="G141061">
        <v>13.19</v>
      </c>
      <c r="H141061" s="12"/>
      <c r="I141061">
        <f>Ikainiai[[#This Row],[Vnt įkainis]]*Ikainiai[[#This Row],[Kiekis]]</f>
        <v>0</v>
      </c>
    </row>
    <row r="141062" spans="1:9" x14ac:dyDescent="0.25">
      <c r="A141062" t="s">
        <v>51</v>
      </c>
      <c r="C141062" t="s">
        <v>256</v>
      </c>
      <c r="D141062" t="s">
        <v>1158</v>
      </c>
      <c r="E141062" t="s">
        <v>1168</v>
      </c>
      <c r="F141062" t="s">
        <v>951</v>
      </c>
      <c r="G141062">
        <v>13.19</v>
      </c>
      <c r="H141062" s="12"/>
      <c r="I141062">
        <f>Ikainiai[[#This Row],[Vnt įkainis]]*Ikainiai[[#This Row],[Kiekis]]</f>
        <v>0</v>
      </c>
    </row>
    <row r="141063" spans="1:9" x14ac:dyDescent="0.25">
      <c r="A141063" t="s">
        <v>50</v>
      </c>
      <c r="C141063" t="s">
        <v>256</v>
      </c>
      <c r="D141063" t="s">
        <v>1158</v>
      </c>
      <c r="E141063" t="s">
        <v>1169</v>
      </c>
      <c r="F141063" t="s">
        <v>951</v>
      </c>
      <c r="G141063">
        <v>26.25</v>
      </c>
      <c r="H141063" s="12"/>
      <c r="I141063">
        <f>Ikainiai[[#This Row],[Vnt įkainis]]*Ikainiai[[#This Row],[Kiekis]]</f>
        <v>0</v>
      </c>
    </row>
    <row r="141064" spans="1:9" x14ac:dyDescent="0.25">
      <c r="A141064" t="s">
        <v>51</v>
      </c>
      <c r="C141064" t="s">
        <v>256</v>
      </c>
      <c r="D141064" t="s">
        <v>1158</v>
      </c>
      <c r="E141064" t="s">
        <v>1169</v>
      </c>
      <c r="F141064" t="s">
        <v>951</v>
      </c>
      <c r="G141064">
        <v>26.25</v>
      </c>
      <c r="H141064" s="12"/>
      <c r="I141064">
        <f>Ikainiai[[#This Row],[Vnt įkainis]]*Ikainiai[[#This Row],[Kiekis]]</f>
        <v>0</v>
      </c>
    </row>
    <row r="141065" spans="1:9" x14ac:dyDescent="0.25">
      <c r="A141065" t="s">
        <v>50</v>
      </c>
      <c r="C141065" t="s">
        <v>256</v>
      </c>
      <c r="D141065" t="s">
        <v>1158</v>
      </c>
      <c r="E141065" t="s">
        <v>1170</v>
      </c>
      <c r="F141065" t="s">
        <v>951</v>
      </c>
      <c r="G141065">
        <v>15.56</v>
      </c>
      <c r="H141065" s="12"/>
      <c r="I141065">
        <f>Ikainiai[[#This Row],[Vnt įkainis]]*Ikainiai[[#This Row],[Kiekis]]</f>
        <v>0</v>
      </c>
    </row>
    <row r="141066" spans="1:9" x14ac:dyDescent="0.25">
      <c r="A141066" t="s">
        <v>51</v>
      </c>
      <c r="C141066" t="s">
        <v>256</v>
      </c>
      <c r="D141066" t="s">
        <v>1158</v>
      </c>
      <c r="E141066" t="s">
        <v>1170</v>
      </c>
      <c r="F141066" t="s">
        <v>951</v>
      </c>
      <c r="G141066">
        <v>15.56</v>
      </c>
      <c r="H141066" s="12"/>
      <c r="I141066">
        <f>Ikainiai[[#This Row],[Vnt įkainis]]*Ikainiai[[#This Row],[Kiekis]]</f>
        <v>0</v>
      </c>
    </row>
    <row r="141067" spans="1:9" x14ac:dyDescent="0.25">
      <c r="A141067" t="s">
        <v>50</v>
      </c>
      <c r="C141067" t="s">
        <v>256</v>
      </c>
      <c r="D141067" t="s">
        <v>1158</v>
      </c>
      <c r="E141067" t="s">
        <v>1171</v>
      </c>
      <c r="F141067" t="s">
        <v>951</v>
      </c>
      <c r="G141067">
        <v>31.23</v>
      </c>
      <c r="H141067" s="12"/>
      <c r="I141067">
        <f>Ikainiai[[#This Row],[Vnt įkainis]]*Ikainiai[[#This Row],[Kiekis]]</f>
        <v>0</v>
      </c>
    </row>
    <row r="141068" spans="1:9" x14ac:dyDescent="0.25">
      <c r="A141068" t="s">
        <v>51</v>
      </c>
      <c r="C141068" t="s">
        <v>256</v>
      </c>
      <c r="D141068" t="s">
        <v>1158</v>
      </c>
      <c r="E141068" t="s">
        <v>1171</v>
      </c>
      <c r="F141068" t="s">
        <v>951</v>
      </c>
      <c r="G141068">
        <v>31.23</v>
      </c>
      <c r="H141068" s="12"/>
      <c r="I141068">
        <f>Ikainiai[[#This Row],[Vnt įkainis]]*Ikainiai[[#This Row],[Kiekis]]</f>
        <v>0</v>
      </c>
    </row>
    <row r="141069" spans="1:9" x14ac:dyDescent="0.25">
      <c r="A141069" t="s">
        <v>50</v>
      </c>
      <c r="C141069" t="s">
        <v>256</v>
      </c>
      <c r="D141069" t="s">
        <v>1158</v>
      </c>
      <c r="E141069" t="s">
        <v>1172</v>
      </c>
      <c r="F141069" t="s">
        <v>951</v>
      </c>
      <c r="G141069">
        <v>59.52</v>
      </c>
      <c r="H141069" s="12"/>
      <c r="I141069">
        <f>Ikainiai[[#This Row],[Vnt įkainis]]*Ikainiai[[#This Row],[Kiekis]]</f>
        <v>0</v>
      </c>
    </row>
    <row r="141070" spans="1:9" x14ac:dyDescent="0.25">
      <c r="A141070" t="s">
        <v>51</v>
      </c>
      <c r="C141070" t="s">
        <v>256</v>
      </c>
      <c r="D141070" t="s">
        <v>1158</v>
      </c>
      <c r="E141070" t="s">
        <v>1172</v>
      </c>
      <c r="F141070" t="s">
        <v>951</v>
      </c>
      <c r="G141070">
        <v>59.52</v>
      </c>
      <c r="H141070" s="12"/>
      <c r="I141070">
        <f>Ikainiai[[#This Row],[Vnt įkainis]]*Ikainiai[[#This Row],[Kiekis]]</f>
        <v>0</v>
      </c>
    </row>
    <row r="141071" spans="1:9" x14ac:dyDescent="0.25">
      <c r="A141071" t="s">
        <v>50</v>
      </c>
      <c r="C141071" t="s">
        <v>256</v>
      </c>
      <c r="D141071" t="s">
        <v>1158</v>
      </c>
      <c r="E141071" t="s">
        <v>1173</v>
      </c>
      <c r="F141071" t="s">
        <v>951</v>
      </c>
      <c r="G141071">
        <v>101.58</v>
      </c>
      <c r="H141071" s="12"/>
      <c r="I141071">
        <f>Ikainiai[[#This Row],[Vnt įkainis]]*Ikainiai[[#This Row],[Kiekis]]</f>
        <v>0</v>
      </c>
    </row>
    <row r="141072" spans="1:9" x14ac:dyDescent="0.25">
      <c r="A141072" t="s">
        <v>51</v>
      </c>
      <c r="C141072" t="s">
        <v>256</v>
      </c>
      <c r="D141072" t="s">
        <v>1158</v>
      </c>
      <c r="E141072" t="s">
        <v>1173</v>
      </c>
      <c r="F141072" t="s">
        <v>951</v>
      </c>
      <c r="G141072">
        <v>101.58</v>
      </c>
      <c r="H141072" s="12"/>
      <c r="I141072">
        <f>Ikainiai[[#This Row],[Vnt įkainis]]*Ikainiai[[#This Row],[Kiekis]]</f>
        <v>0</v>
      </c>
    </row>
    <row r="141073" spans="1:9" x14ac:dyDescent="0.25">
      <c r="A141073" t="s">
        <v>50</v>
      </c>
      <c r="C141073" t="s">
        <v>256</v>
      </c>
      <c r="D141073" t="s">
        <v>1158</v>
      </c>
      <c r="E141073" t="s">
        <v>1174</v>
      </c>
      <c r="F141073" t="s">
        <v>951</v>
      </c>
      <c r="G141073">
        <v>187.98</v>
      </c>
      <c r="H141073" s="12"/>
      <c r="I141073">
        <f>Ikainiai[[#This Row],[Vnt įkainis]]*Ikainiai[[#This Row],[Kiekis]]</f>
        <v>0</v>
      </c>
    </row>
    <row r="141074" spans="1:9" x14ac:dyDescent="0.25">
      <c r="A141074" t="s">
        <v>51</v>
      </c>
      <c r="C141074" t="s">
        <v>256</v>
      </c>
      <c r="D141074" t="s">
        <v>1158</v>
      </c>
      <c r="E141074" t="s">
        <v>1174</v>
      </c>
      <c r="F141074" t="s">
        <v>951</v>
      </c>
      <c r="G141074">
        <v>187.98</v>
      </c>
      <c r="H141074" s="12"/>
      <c r="I141074">
        <f>Ikainiai[[#This Row],[Vnt įkainis]]*Ikainiai[[#This Row],[Kiekis]]</f>
        <v>0</v>
      </c>
    </row>
    <row r="141075" spans="1:9" x14ac:dyDescent="0.25">
      <c r="A141075" t="s">
        <v>50</v>
      </c>
      <c r="C141075" t="s">
        <v>256</v>
      </c>
      <c r="D141075" t="s">
        <v>1158</v>
      </c>
      <c r="E141075" t="s">
        <v>1175</v>
      </c>
      <c r="F141075" t="s">
        <v>951</v>
      </c>
      <c r="G141075">
        <v>19.21</v>
      </c>
      <c r="H141075" s="12"/>
      <c r="I141075">
        <f>Ikainiai[[#This Row],[Vnt įkainis]]*Ikainiai[[#This Row],[Kiekis]]</f>
        <v>0</v>
      </c>
    </row>
    <row r="141076" spans="1:9" x14ac:dyDescent="0.25">
      <c r="A141076" t="s">
        <v>51</v>
      </c>
      <c r="C141076" t="s">
        <v>256</v>
      </c>
      <c r="D141076" t="s">
        <v>1158</v>
      </c>
      <c r="E141076" t="s">
        <v>1175</v>
      </c>
      <c r="F141076" t="s">
        <v>951</v>
      </c>
      <c r="G141076">
        <v>19.21</v>
      </c>
      <c r="H141076" s="12"/>
      <c r="I141076">
        <f>Ikainiai[[#This Row],[Vnt įkainis]]*Ikainiai[[#This Row],[Kiekis]]</f>
        <v>0</v>
      </c>
    </row>
    <row r="141077" spans="1:9" x14ac:dyDescent="0.25">
      <c r="A141077" t="s">
        <v>50</v>
      </c>
      <c r="C141077" t="s">
        <v>256</v>
      </c>
      <c r="D141077" t="s">
        <v>1158</v>
      </c>
      <c r="E141077" t="s">
        <v>1176</v>
      </c>
      <c r="F141077" t="s">
        <v>951</v>
      </c>
      <c r="G141077">
        <v>39.090000000000003</v>
      </c>
      <c r="H141077" s="12"/>
      <c r="I141077">
        <f>Ikainiai[[#This Row],[Vnt įkainis]]*Ikainiai[[#This Row],[Kiekis]]</f>
        <v>0</v>
      </c>
    </row>
    <row r="141078" spans="1:9" x14ac:dyDescent="0.25">
      <c r="A141078" t="s">
        <v>51</v>
      </c>
      <c r="C141078" t="s">
        <v>256</v>
      </c>
      <c r="D141078" t="s">
        <v>1158</v>
      </c>
      <c r="E141078" t="s">
        <v>1176</v>
      </c>
      <c r="F141078" t="s">
        <v>951</v>
      </c>
      <c r="G141078">
        <v>39.090000000000003</v>
      </c>
      <c r="H141078" s="12"/>
      <c r="I141078">
        <f>Ikainiai[[#This Row],[Vnt įkainis]]*Ikainiai[[#This Row],[Kiekis]]</f>
        <v>0</v>
      </c>
    </row>
    <row r="141079" spans="1:9" x14ac:dyDescent="0.25">
      <c r="A141079" t="s">
        <v>25</v>
      </c>
      <c r="C141079" t="s">
        <v>256</v>
      </c>
      <c r="D141079" t="s">
        <v>1158</v>
      </c>
      <c r="E141079" t="s">
        <v>1159</v>
      </c>
      <c r="F141079" t="s">
        <v>951</v>
      </c>
      <c r="G141079">
        <v>3.02</v>
      </c>
      <c r="H141079" s="12"/>
      <c r="I141079">
        <f>Ikainiai[[#This Row],[Vnt įkainis]]*Ikainiai[[#This Row],[Kiekis]]</f>
        <v>0</v>
      </c>
    </row>
    <row r="141080" spans="1:9" x14ac:dyDescent="0.25">
      <c r="A141080" t="s">
        <v>27</v>
      </c>
      <c r="C141080" t="s">
        <v>256</v>
      </c>
      <c r="D141080" t="s">
        <v>1158</v>
      </c>
      <c r="E141080" t="s">
        <v>1159</v>
      </c>
      <c r="F141080" t="s">
        <v>951</v>
      </c>
      <c r="G141080">
        <v>3.02</v>
      </c>
      <c r="H141080" s="12"/>
      <c r="I141080">
        <f>Ikainiai[[#This Row],[Vnt įkainis]]*Ikainiai[[#This Row],[Kiekis]]</f>
        <v>0</v>
      </c>
    </row>
    <row r="141081" spans="1:9" x14ac:dyDescent="0.25">
      <c r="A141081" t="s">
        <v>28</v>
      </c>
      <c r="C141081" t="s">
        <v>256</v>
      </c>
      <c r="D141081" t="s">
        <v>1158</v>
      </c>
      <c r="E141081" t="s">
        <v>1159</v>
      </c>
      <c r="F141081" t="s">
        <v>951</v>
      </c>
      <c r="G141081">
        <v>3.02</v>
      </c>
      <c r="H141081" s="12"/>
      <c r="I141081">
        <f>Ikainiai[[#This Row],[Vnt įkainis]]*Ikainiai[[#This Row],[Kiekis]]</f>
        <v>0</v>
      </c>
    </row>
    <row r="141082" spans="1:9" x14ac:dyDescent="0.25">
      <c r="A141082" t="s">
        <v>25</v>
      </c>
      <c r="C141082" t="s">
        <v>256</v>
      </c>
      <c r="D141082" t="s">
        <v>1158</v>
      </c>
      <c r="E141082" t="s">
        <v>1160</v>
      </c>
      <c r="F141082" t="s">
        <v>951</v>
      </c>
      <c r="G141082">
        <v>5.53</v>
      </c>
      <c r="H141082" s="12"/>
      <c r="I141082">
        <f>Ikainiai[[#This Row],[Vnt įkainis]]*Ikainiai[[#This Row],[Kiekis]]</f>
        <v>0</v>
      </c>
    </row>
    <row r="141083" spans="1:9" x14ac:dyDescent="0.25">
      <c r="A141083" t="s">
        <v>27</v>
      </c>
      <c r="C141083" t="s">
        <v>256</v>
      </c>
      <c r="D141083" t="s">
        <v>1158</v>
      </c>
      <c r="E141083" t="s">
        <v>1160</v>
      </c>
      <c r="F141083" t="s">
        <v>951</v>
      </c>
      <c r="G141083">
        <v>5.53</v>
      </c>
      <c r="H141083" s="12"/>
      <c r="I141083">
        <f>Ikainiai[[#This Row],[Vnt įkainis]]*Ikainiai[[#This Row],[Kiekis]]</f>
        <v>0</v>
      </c>
    </row>
    <row r="141084" spans="1:9" x14ac:dyDescent="0.25">
      <c r="A141084" t="s">
        <v>28</v>
      </c>
      <c r="C141084" t="s">
        <v>256</v>
      </c>
      <c r="D141084" t="s">
        <v>1158</v>
      </c>
      <c r="E141084" t="s">
        <v>1160</v>
      </c>
      <c r="F141084" t="s">
        <v>951</v>
      </c>
      <c r="G141084">
        <v>5.53</v>
      </c>
      <c r="H141084" s="12"/>
      <c r="I141084">
        <f>Ikainiai[[#This Row],[Vnt įkainis]]*Ikainiai[[#This Row],[Kiekis]]</f>
        <v>0</v>
      </c>
    </row>
    <row r="141085" spans="1:9" x14ac:dyDescent="0.25">
      <c r="A141085" t="s">
        <v>25</v>
      </c>
      <c r="C141085" t="s">
        <v>256</v>
      </c>
      <c r="D141085" t="s">
        <v>1158</v>
      </c>
      <c r="E141085" t="s">
        <v>1161</v>
      </c>
      <c r="F141085" t="s">
        <v>951</v>
      </c>
      <c r="G141085">
        <v>2.99</v>
      </c>
      <c r="H141085" s="12"/>
      <c r="I141085">
        <f>Ikainiai[[#This Row],[Vnt įkainis]]*Ikainiai[[#This Row],[Kiekis]]</f>
        <v>0</v>
      </c>
    </row>
    <row r="141086" spans="1:9" x14ac:dyDescent="0.25">
      <c r="A141086" t="s">
        <v>27</v>
      </c>
      <c r="C141086" t="s">
        <v>256</v>
      </c>
      <c r="D141086" t="s">
        <v>1158</v>
      </c>
      <c r="E141086" t="s">
        <v>1161</v>
      </c>
      <c r="F141086" t="s">
        <v>951</v>
      </c>
      <c r="G141086">
        <v>2.99</v>
      </c>
      <c r="H141086" s="12"/>
      <c r="I141086">
        <f>Ikainiai[[#This Row],[Vnt įkainis]]*Ikainiai[[#This Row],[Kiekis]]</f>
        <v>0</v>
      </c>
    </row>
    <row r="141087" spans="1:9" x14ac:dyDescent="0.25">
      <c r="A141087" t="s">
        <v>28</v>
      </c>
      <c r="C141087" t="s">
        <v>256</v>
      </c>
      <c r="D141087" t="s">
        <v>1158</v>
      </c>
      <c r="E141087" t="s">
        <v>1161</v>
      </c>
      <c r="F141087" t="s">
        <v>951</v>
      </c>
      <c r="G141087">
        <v>2.99</v>
      </c>
      <c r="H141087" s="12"/>
      <c r="I141087">
        <f>Ikainiai[[#This Row],[Vnt įkainis]]*Ikainiai[[#This Row],[Kiekis]]</f>
        <v>0</v>
      </c>
    </row>
    <row r="141088" spans="1:9" x14ac:dyDescent="0.25">
      <c r="A141088" t="s">
        <v>25</v>
      </c>
      <c r="C141088" t="s">
        <v>256</v>
      </c>
      <c r="D141088" t="s">
        <v>1158</v>
      </c>
      <c r="E141088" t="s">
        <v>1162</v>
      </c>
      <c r="F141088" t="s">
        <v>951</v>
      </c>
      <c r="G141088">
        <v>5.41</v>
      </c>
      <c r="H141088" s="12"/>
      <c r="I141088">
        <f>Ikainiai[[#This Row],[Vnt įkainis]]*Ikainiai[[#This Row],[Kiekis]]</f>
        <v>0</v>
      </c>
    </row>
    <row r="141089" spans="1:9" x14ac:dyDescent="0.25">
      <c r="A141089" t="s">
        <v>27</v>
      </c>
      <c r="C141089" t="s">
        <v>256</v>
      </c>
      <c r="D141089" t="s">
        <v>1158</v>
      </c>
      <c r="E141089" t="s">
        <v>1162</v>
      </c>
      <c r="F141089" t="s">
        <v>951</v>
      </c>
      <c r="G141089">
        <v>5.41</v>
      </c>
      <c r="H141089" s="12"/>
      <c r="I141089">
        <f>Ikainiai[[#This Row],[Vnt įkainis]]*Ikainiai[[#This Row],[Kiekis]]</f>
        <v>0</v>
      </c>
    </row>
    <row r="141090" spans="1:9" x14ac:dyDescent="0.25">
      <c r="A141090" t="s">
        <v>28</v>
      </c>
      <c r="C141090" t="s">
        <v>256</v>
      </c>
      <c r="D141090" t="s">
        <v>1158</v>
      </c>
      <c r="E141090" t="s">
        <v>1162</v>
      </c>
      <c r="F141090" t="s">
        <v>951</v>
      </c>
      <c r="G141090">
        <v>5.41</v>
      </c>
      <c r="H141090" s="12"/>
      <c r="I141090">
        <f>Ikainiai[[#This Row],[Vnt įkainis]]*Ikainiai[[#This Row],[Kiekis]]</f>
        <v>0</v>
      </c>
    </row>
    <row r="141091" spans="1:9" x14ac:dyDescent="0.25">
      <c r="A141091" t="s">
        <v>25</v>
      </c>
      <c r="C141091" t="s">
        <v>256</v>
      </c>
      <c r="D141091" t="s">
        <v>1158</v>
      </c>
      <c r="E141091" t="s">
        <v>1163</v>
      </c>
      <c r="F141091" t="s">
        <v>951</v>
      </c>
      <c r="G141091">
        <v>10</v>
      </c>
      <c r="H141091" s="12"/>
      <c r="I141091">
        <f>Ikainiai[[#This Row],[Vnt įkainis]]*Ikainiai[[#This Row],[Kiekis]]</f>
        <v>0</v>
      </c>
    </row>
    <row r="141092" spans="1:9" x14ac:dyDescent="0.25">
      <c r="A141092" t="s">
        <v>27</v>
      </c>
      <c r="C141092" t="s">
        <v>256</v>
      </c>
      <c r="D141092" t="s">
        <v>1158</v>
      </c>
      <c r="E141092" t="s">
        <v>1163</v>
      </c>
      <c r="F141092" t="s">
        <v>951</v>
      </c>
      <c r="G141092">
        <v>10</v>
      </c>
      <c r="H141092" s="12"/>
      <c r="I141092">
        <f>Ikainiai[[#This Row],[Vnt įkainis]]*Ikainiai[[#This Row],[Kiekis]]</f>
        <v>0</v>
      </c>
    </row>
    <row r="141093" spans="1:9" x14ac:dyDescent="0.25">
      <c r="A141093" t="s">
        <v>28</v>
      </c>
      <c r="C141093" t="s">
        <v>256</v>
      </c>
      <c r="D141093" t="s">
        <v>1158</v>
      </c>
      <c r="E141093" t="s">
        <v>1163</v>
      </c>
      <c r="F141093" t="s">
        <v>951</v>
      </c>
      <c r="G141093">
        <v>10</v>
      </c>
      <c r="H141093" s="12"/>
      <c r="I141093">
        <f>Ikainiai[[#This Row],[Vnt įkainis]]*Ikainiai[[#This Row],[Kiekis]]</f>
        <v>0</v>
      </c>
    </row>
    <row r="141094" spans="1:9" x14ac:dyDescent="0.25">
      <c r="A141094" t="s">
        <v>25</v>
      </c>
      <c r="C141094" t="s">
        <v>256</v>
      </c>
      <c r="D141094" t="s">
        <v>1158</v>
      </c>
      <c r="E141094" t="s">
        <v>1164</v>
      </c>
      <c r="F141094" t="s">
        <v>951</v>
      </c>
      <c r="G141094">
        <v>14</v>
      </c>
      <c r="H141094" s="12"/>
      <c r="I141094">
        <f>Ikainiai[[#This Row],[Vnt įkainis]]*Ikainiai[[#This Row],[Kiekis]]</f>
        <v>0</v>
      </c>
    </row>
    <row r="141095" spans="1:9" x14ac:dyDescent="0.25">
      <c r="A141095" t="s">
        <v>27</v>
      </c>
      <c r="C141095" t="s">
        <v>256</v>
      </c>
      <c r="D141095" t="s">
        <v>1158</v>
      </c>
      <c r="E141095" t="s">
        <v>1164</v>
      </c>
      <c r="F141095" t="s">
        <v>951</v>
      </c>
      <c r="G141095">
        <v>14</v>
      </c>
      <c r="H141095" s="12"/>
      <c r="I141095">
        <f>Ikainiai[[#This Row],[Vnt įkainis]]*Ikainiai[[#This Row],[Kiekis]]</f>
        <v>0</v>
      </c>
    </row>
    <row r="141096" spans="1:9" x14ac:dyDescent="0.25">
      <c r="A141096" t="s">
        <v>28</v>
      </c>
      <c r="C141096" t="s">
        <v>256</v>
      </c>
      <c r="D141096" t="s">
        <v>1158</v>
      </c>
      <c r="E141096" t="s">
        <v>1164</v>
      </c>
      <c r="F141096" t="s">
        <v>951</v>
      </c>
      <c r="G141096">
        <v>14</v>
      </c>
      <c r="H141096" s="12"/>
      <c r="I141096">
        <f>Ikainiai[[#This Row],[Vnt įkainis]]*Ikainiai[[#This Row],[Kiekis]]</f>
        <v>0</v>
      </c>
    </row>
    <row r="141097" spans="1:9" x14ac:dyDescent="0.25">
      <c r="A141097" t="s">
        <v>25</v>
      </c>
      <c r="C141097" t="s">
        <v>256</v>
      </c>
      <c r="D141097" t="s">
        <v>1158</v>
      </c>
      <c r="E141097" t="s">
        <v>1165</v>
      </c>
      <c r="F141097" t="s">
        <v>951</v>
      </c>
      <c r="G141097">
        <v>20</v>
      </c>
      <c r="H141097" s="12"/>
      <c r="I141097">
        <f>Ikainiai[[#This Row],[Vnt įkainis]]*Ikainiai[[#This Row],[Kiekis]]</f>
        <v>0</v>
      </c>
    </row>
    <row r="141098" spans="1:9" x14ac:dyDescent="0.25">
      <c r="A141098" t="s">
        <v>27</v>
      </c>
      <c r="C141098" t="s">
        <v>256</v>
      </c>
      <c r="D141098" t="s">
        <v>1158</v>
      </c>
      <c r="E141098" t="s">
        <v>1165</v>
      </c>
      <c r="F141098" t="s">
        <v>951</v>
      </c>
      <c r="G141098">
        <v>20</v>
      </c>
      <c r="H141098" s="12"/>
      <c r="I141098">
        <f>Ikainiai[[#This Row],[Vnt įkainis]]*Ikainiai[[#This Row],[Kiekis]]</f>
        <v>0</v>
      </c>
    </row>
    <row r="141099" spans="1:9" x14ac:dyDescent="0.25">
      <c r="A141099" t="s">
        <v>28</v>
      </c>
      <c r="C141099" t="s">
        <v>256</v>
      </c>
      <c r="D141099" t="s">
        <v>1158</v>
      </c>
      <c r="E141099" t="s">
        <v>1165</v>
      </c>
      <c r="F141099" t="s">
        <v>951</v>
      </c>
      <c r="G141099">
        <v>20</v>
      </c>
      <c r="H141099" s="12"/>
      <c r="I141099">
        <f>Ikainiai[[#This Row],[Vnt įkainis]]*Ikainiai[[#This Row],[Kiekis]]</f>
        <v>0</v>
      </c>
    </row>
    <row r="141100" spans="1:9" x14ac:dyDescent="0.25">
      <c r="A141100" t="s">
        <v>25</v>
      </c>
      <c r="C141100" t="s">
        <v>256</v>
      </c>
      <c r="D141100" t="s">
        <v>1158</v>
      </c>
      <c r="E141100" t="s">
        <v>1166</v>
      </c>
      <c r="F141100" t="s">
        <v>951</v>
      </c>
      <c r="G141100">
        <v>3.84</v>
      </c>
      <c r="H141100" s="12"/>
      <c r="I141100">
        <f>Ikainiai[[#This Row],[Vnt įkainis]]*Ikainiai[[#This Row],[Kiekis]]</f>
        <v>0</v>
      </c>
    </row>
    <row r="141101" spans="1:9" x14ac:dyDescent="0.25">
      <c r="A141101" t="s">
        <v>27</v>
      </c>
      <c r="C141101" t="s">
        <v>256</v>
      </c>
      <c r="D141101" t="s">
        <v>1158</v>
      </c>
      <c r="E141101" t="s">
        <v>1166</v>
      </c>
      <c r="F141101" t="s">
        <v>951</v>
      </c>
      <c r="G141101">
        <v>3.84</v>
      </c>
      <c r="H141101" s="12"/>
      <c r="I141101">
        <f>Ikainiai[[#This Row],[Vnt įkainis]]*Ikainiai[[#This Row],[Kiekis]]</f>
        <v>0</v>
      </c>
    </row>
    <row r="141102" spans="1:9" x14ac:dyDescent="0.25">
      <c r="A141102" t="s">
        <v>28</v>
      </c>
      <c r="C141102" t="s">
        <v>256</v>
      </c>
      <c r="D141102" t="s">
        <v>1158</v>
      </c>
      <c r="E141102" t="s">
        <v>1166</v>
      </c>
      <c r="F141102" t="s">
        <v>951</v>
      </c>
      <c r="G141102">
        <v>3.84</v>
      </c>
      <c r="H141102" s="12"/>
      <c r="I141102">
        <f>Ikainiai[[#This Row],[Vnt įkainis]]*Ikainiai[[#This Row],[Kiekis]]</f>
        <v>0</v>
      </c>
    </row>
    <row r="141103" spans="1:9" x14ac:dyDescent="0.25">
      <c r="A141103" t="s">
        <v>25</v>
      </c>
      <c r="C141103" t="s">
        <v>256</v>
      </c>
      <c r="D141103" t="s">
        <v>1158</v>
      </c>
      <c r="E141103" t="s">
        <v>1167</v>
      </c>
      <c r="F141103" t="s">
        <v>951</v>
      </c>
      <c r="G141103">
        <v>7.91</v>
      </c>
      <c r="H141103" s="12"/>
      <c r="I141103">
        <f>Ikainiai[[#This Row],[Vnt įkainis]]*Ikainiai[[#This Row],[Kiekis]]</f>
        <v>0</v>
      </c>
    </row>
    <row r="141104" spans="1:9" x14ac:dyDescent="0.25">
      <c r="A141104" t="s">
        <v>27</v>
      </c>
      <c r="C141104" t="s">
        <v>256</v>
      </c>
      <c r="D141104" t="s">
        <v>1158</v>
      </c>
      <c r="E141104" t="s">
        <v>1167</v>
      </c>
      <c r="F141104" t="s">
        <v>951</v>
      </c>
      <c r="G141104">
        <v>7.91</v>
      </c>
      <c r="H141104" s="12"/>
      <c r="I141104">
        <f>Ikainiai[[#This Row],[Vnt įkainis]]*Ikainiai[[#This Row],[Kiekis]]</f>
        <v>0</v>
      </c>
    </row>
    <row r="141105" spans="1:9" x14ac:dyDescent="0.25">
      <c r="A141105" t="s">
        <v>28</v>
      </c>
      <c r="C141105" t="s">
        <v>256</v>
      </c>
      <c r="D141105" t="s">
        <v>1158</v>
      </c>
      <c r="E141105" t="s">
        <v>1167</v>
      </c>
      <c r="F141105" t="s">
        <v>951</v>
      </c>
      <c r="G141105">
        <v>7.91</v>
      </c>
      <c r="H141105" s="12"/>
      <c r="I141105">
        <f>Ikainiai[[#This Row],[Vnt įkainis]]*Ikainiai[[#This Row],[Kiekis]]</f>
        <v>0</v>
      </c>
    </row>
    <row r="141106" spans="1:9" x14ac:dyDescent="0.25">
      <c r="A141106" t="s">
        <v>25</v>
      </c>
      <c r="C141106" t="s">
        <v>256</v>
      </c>
      <c r="D141106" t="s">
        <v>1158</v>
      </c>
      <c r="E141106" t="s">
        <v>1168</v>
      </c>
      <c r="F141106" t="s">
        <v>951</v>
      </c>
      <c r="G141106">
        <v>13.19</v>
      </c>
      <c r="H141106" s="12"/>
      <c r="I141106">
        <f>Ikainiai[[#This Row],[Vnt įkainis]]*Ikainiai[[#This Row],[Kiekis]]</f>
        <v>0</v>
      </c>
    </row>
    <row r="141107" spans="1:9" x14ac:dyDescent="0.25">
      <c r="A141107" t="s">
        <v>27</v>
      </c>
      <c r="C141107" t="s">
        <v>256</v>
      </c>
      <c r="D141107" t="s">
        <v>1158</v>
      </c>
      <c r="E141107" t="s">
        <v>1168</v>
      </c>
      <c r="F141107" t="s">
        <v>951</v>
      </c>
      <c r="G141107">
        <v>13.19</v>
      </c>
      <c r="H141107" s="12"/>
      <c r="I141107">
        <f>Ikainiai[[#This Row],[Vnt įkainis]]*Ikainiai[[#This Row],[Kiekis]]</f>
        <v>0</v>
      </c>
    </row>
    <row r="141108" spans="1:9" x14ac:dyDescent="0.25">
      <c r="A141108" t="s">
        <v>28</v>
      </c>
      <c r="C141108" t="s">
        <v>256</v>
      </c>
      <c r="D141108" t="s">
        <v>1158</v>
      </c>
      <c r="E141108" t="s">
        <v>1168</v>
      </c>
      <c r="F141108" t="s">
        <v>951</v>
      </c>
      <c r="G141108">
        <v>13.19</v>
      </c>
      <c r="H141108" s="12"/>
      <c r="I141108">
        <f>Ikainiai[[#This Row],[Vnt įkainis]]*Ikainiai[[#This Row],[Kiekis]]</f>
        <v>0</v>
      </c>
    </row>
    <row r="141109" spans="1:9" x14ac:dyDescent="0.25">
      <c r="A141109" t="s">
        <v>25</v>
      </c>
      <c r="C141109" t="s">
        <v>256</v>
      </c>
      <c r="D141109" t="s">
        <v>1158</v>
      </c>
      <c r="E141109" t="s">
        <v>1169</v>
      </c>
      <c r="F141109" t="s">
        <v>951</v>
      </c>
      <c r="G141109">
        <v>26.25</v>
      </c>
      <c r="H141109" s="12"/>
      <c r="I141109">
        <f>Ikainiai[[#This Row],[Vnt įkainis]]*Ikainiai[[#This Row],[Kiekis]]</f>
        <v>0</v>
      </c>
    </row>
    <row r="141110" spans="1:9" x14ac:dyDescent="0.25">
      <c r="A141110" t="s">
        <v>27</v>
      </c>
      <c r="C141110" t="s">
        <v>256</v>
      </c>
      <c r="D141110" t="s">
        <v>1158</v>
      </c>
      <c r="E141110" t="s">
        <v>1169</v>
      </c>
      <c r="F141110" t="s">
        <v>951</v>
      </c>
      <c r="G141110">
        <v>26.25</v>
      </c>
      <c r="H141110" s="12"/>
      <c r="I141110">
        <f>Ikainiai[[#This Row],[Vnt įkainis]]*Ikainiai[[#This Row],[Kiekis]]</f>
        <v>0</v>
      </c>
    </row>
    <row r="141111" spans="1:9" x14ac:dyDescent="0.25">
      <c r="A141111" t="s">
        <v>28</v>
      </c>
      <c r="C141111" t="s">
        <v>256</v>
      </c>
      <c r="D141111" t="s">
        <v>1158</v>
      </c>
      <c r="E141111" t="s">
        <v>1169</v>
      </c>
      <c r="F141111" t="s">
        <v>951</v>
      </c>
      <c r="G141111">
        <v>26.25</v>
      </c>
      <c r="H141111" s="12"/>
      <c r="I141111">
        <f>Ikainiai[[#This Row],[Vnt įkainis]]*Ikainiai[[#This Row],[Kiekis]]</f>
        <v>0</v>
      </c>
    </row>
    <row r="141112" spans="1:9" x14ac:dyDescent="0.25">
      <c r="A141112" t="s">
        <v>25</v>
      </c>
      <c r="C141112" t="s">
        <v>256</v>
      </c>
      <c r="D141112" t="s">
        <v>1158</v>
      </c>
      <c r="E141112" t="s">
        <v>1170</v>
      </c>
      <c r="F141112" t="s">
        <v>951</v>
      </c>
      <c r="G141112">
        <v>15.56</v>
      </c>
      <c r="H141112" s="12"/>
      <c r="I141112">
        <f>Ikainiai[[#This Row],[Vnt įkainis]]*Ikainiai[[#This Row],[Kiekis]]</f>
        <v>0</v>
      </c>
    </row>
    <row r="141113" spans="1:9" x14ac:dyDescent="0.25">
      <c r="A141113" t="s">
        <v>27</v>
      </c>
      <c r="C141113" t="s">
        <v>256</v>
      </c>
      <c r="D141113" t="s">
        <v>1158</v>
      </c>
      <c r="E141113" t="s">
        <v>1170</v>
      </c>
      <c r="F141113" t="s">
        <v>951</v>
      </c>
      <c r="G141113">
        <v>15.56</v>
      </c>
      <c r="H141113" s="12"/>
      <c r="I141113">
        <f>Ikainiai[[#This Row],[Vnt įkainis]]*Ikainiai[[#This Row],[Kiekis]]</f>
        <v>0</v>
      </c>
    </row>
    <row r="141114" spans="1:9" x14ac:dyDescent="0.25">
      <c r="A141114" t="s">
        <v>28</v>
      </c>
      <c r="C141114" t="s">
        <v>256</v>
      </c>
      <c r="D141114" t="s">
        <v>1158</v>
      </c>
      <c r="E141114" t="s">
        <v>1170</v>
      </c>
      <c r="F141114" t="s">
        <v>951</v>
      </c>
      <c r="G141114">
        <v>15.56</v>
      </c>
      <c r="H141114" s="12"/>
      <c r="I141114">
        <f>Ikainiai[[#This Row],[Vnt įkainis]]*Ikainiai[[#This Row],[Kiekis]]</f>
        <v>0</v>
      </c>
    </row>
    <row r="141115" spans="1:9" x14ac:dyDescent="0.25">
      <c r="A141115" t="s">
        <v>25</v>
      </c>
      <c r="C141115" t="s">
        <v>256</v>
      </c>
      <c r="D141115" t="s">
        <v>1158</v>
      </c>
      <c r="E141115" t="s">
        <v>1171</v>
      </c>
      <c r="F141115" t="s">
        <v>951</v>
      </c>
      <c r="G141115">
        <v>31.23</v>
      </c>
      <c r="H141115" s="12"/>
      <c r="I141115">
        <f>Ikainiai[[#This Row],[Vnt įkainis]]*Ikainiai[[#This Row],[Kiekis]]</f>
        <v>0</v>
      </c>
    </row>
    <row r="141116" spans="1:9" x14ac:dyDescent="0.25">
      <c r="A141116" t="s">
        <v>27</v>
      </c>
      <c r="C141116" t="s">
        <v>256</v>
      </c>
      <c r="D141116" t="s">
        <v>1158</v>
      </c>
      <c r="E141116" t="s">
        <v>1171</v>
      </c>
      <c r="F141116" t="s">
        <v>951</v>
      </c>
      <c r="G141116">
        <v>31.23</v>
      </c>
      <c r="H141116" s="12"/>
      <c r="I141116">
        <f>Ikainiai[[#This Row],[Vnt įkainis]]*Ikainiai[[#This Row],[Kiekis]]</f>
        <v>0</v>
      </c>
    </row>
    <row r="141117" spans="1:9" x14ac:dyDescent="0.25">
      <c r="A141117" t="s">
        <v>28</v>
      </c>
      <c r="C141117" t="s">
        <v>256</v>
      </c>
      <c r="D141117" t="s">
        <v>1158</v>
      </c>
      <c r="E141117" t="s">
        <v>1171</v>
      </c>
      <c r="F141117" t="s">
        <v>951</v>
      </c>
      <c r="G141117">
        <v>31.23</v>
      </c>
      <c r="H141117" s="12"/>
      <c r="I141117">
        <f>Ikainiai[[#This Row],[Vnt įkainis]]*Ikainiai[[#This Row],[Kiekis]]</f>
        <v>0</v>
      </c>
    </row>
    <row r="141118" spans="1:9" x14ac:dyDescent="0.25">
      <c r="A141118" t="s">
        <v>25</v>
      </c>
      <c r="C141118" t="s">
        <v>256</v>
      </c>
      <c r="D141118" t="s">
        <v>1158</v>
      </c>
      <c r="E141118" t="s">
        <v>1172</v>
      </c>
      <c r="F141118" t="s">
        <v>951</v>
      </c>
      <c r="G141118">
        <v>59.52</v>
      </c>
      <c r="H141118" s="12"/>
      <c r="I141118">
        <f>Ikainiai[[#This Row],[Vnt įkainis]]*Ikainiai[[#This Row],[Kiekis]]</f>
        <v>0</v>
      </c>
    </row>
    <row r="141119" spans="1:9" x14ac:dyDescent="0.25">
      <c r="A141119" t="s">
        <v>27</v>
      </c>
      <c r="C141119" t="s">
        <v>256</v>
      </c>
      <c r="D141119" t="s">
        <v>1158</v>
      </c>
      <c r="E141119" t="s">
        <v>1172</v>
      </c>
      <c r="F141119" t="s">
        <v>951</v>
      </c>
      <c r="G141119">
        <v>59.52</v>
      </c>
      <c r="H141119" s="12"/>
      <c r="I141119">
        <f>Ikainiai[[#This Row],[Vnt įkainis]]*Ikainiai[[#This Row],[Kiekis]]</f>
        <v>0</v>
      </c>
    </row>
    <row r="141120" spans="1:9" x14ac:dyDescent="0.25">
      <c r="A141120" t="s">
        <v>28</v>
      </c>
      <c r="C141120" t="s">
        <v>256</v>
      </c>
      <c r="D141120" t="s">
        <v>1158</v>
      </c>
      <c r="E141120" t="s">
        <v>1172</v>
      </c>
      <c r="F141120" t="s">
        <v>951</v>
      </c>
      <c r="G141120">
        <v>59.52</v>
      </c>
      <c r="H141120" s="12"/>
      <c r="I141120">
        <f>Ikainiai[[#This Row],[Vnt įkainis]]*Ikainiai[[#This Row],[Kiekis]]</f>
        <v>0</v>
      </c>
    </row>
    <row r="141121" spans="1:9" x14ac:dyDescent="0.25">
      <c r="A141121" t="s">
        <v>25</v>
      </c>
      <c r="C141121" t="s">
        <v>256</v>
      </c>
      <c r="D141121" t="s">
        <v>1158</v>
      </c>
      <c r="E141121" t="s">
        <v>1173</v>
      </c>
      <c r="F141121" t="s">
        <v>951</v>
      </c>
      <c r="G141121">
        <v>101.58</v>
      </c>
      <c r="H141121" s="12"/>
      <c r="I141121">
        <f>Ikainiai[[#This Row],[Vnt įkainis]]*Ikainiai[[#This Row],[Kiekis]]</f>
        <v>0</v>
      </c>
    </row>
    <row r="141122" spans="1:9" x14ac:dyDescent="0.25">
      <c r="A141122" t="s">
        <v>27</v>
      </c>
      <c r="C141122" t="s">
        <v>256</v>
      </c>
      <c r="D141122" t="s">
        <v>1158</v>
      </c>
      <c r="E141122" t="s">
        <v>1173</v>
      </c>
      <c r="F141122" t="s">
        <v>951</v>
      </c>
      <c r="G141122">
        <v>101.58</v>
      </c>
      <c r="H141122" s="12"/>
      <c r="I141122">
        <f>Ikainiai[[#This Row],[Vnt įkainis]]*Ikainiai[[#This Row],[Kiekis]]</f>
        <v>0</v>
      </c>
    </row>
    <row r="141123" spans="1:9" x14ac:dyDescent="0.25">
      <c r="A141123" t="s">
        <v>28</v>
      </c>
      <c r="C141123" t="s">
        <v>256</v>
      </c>
      <c r="D141123" t="s">
        <v>1158</v>
      </c>
      <c r="E141123" t="s">
        <v>1173</v>
      </c>
      <c r="F141123" t="s">
        <v>951</v>
      </c>
      <c r="G141123">
        <v>101.58</v>
      </c>
      <c r="H141123" s="12"/>
      <c r="I141123">
        <f>Ikainiai[[#This Row],[Vnt įkainis]]*Ikainiai[[#This Row],[Kiekis]]</f>
        <v>0</v>
      </c>
    </row>
    <row r="141124" spans="1:9" x14ac:dyDescent="0.25">
      <c r="A141124" t="s">
        <v>25</v>
      </c>
      <c r="C141124" t="s">
        <v>256</v>
      </c>
      <c r="D141124" t="s">
        <v>1158</v>
      </c>
      <c r="E141124" t="s">
        <v>1174</v>
      </c>
      <c r="F141124" t="s">
        <v>951</v>
      </c>
      <c r="G141124">
        <v>187.98</v>
      </c>
      <c r="H141124" s="12"/>
      <c r="I141124">
        <f>Ikainiai[[#This Row],[Vnt įkainis]]*Ikainiai[[#This Row],[Kiekis]]</f>
        <v>0</v>
      </c>
    </row>
    <row r="141125" spans="1:9" x14ac:dyDescent="0.25">
      <c r="A141125" t="s">
        <v>27</v>
      </c>
      <c r="C141125" t="s">
        <v>256</v>
      </c>
      <c r="D141125" t="s">
        <v>1158</v>
      </c>
      <c r="E141125" t="s">
        <v>1174</v>
      </c>
      <c r="F141125" t="s">
        <v>951</v>
      </c>
      <c r="G141125">
        <v>187.98</v>
      </c>
      <c r="H141125" s="12"/>
      <c r="I141125">
        <f>Ikainiai[[#This Row],[Vnt įkainis]]*Ikainiai[[#This Row],[Kiekis]]</f>
        <v>0</v>
      </c>
    </row>
    <row r="141126" spans="1:9" x14ac:dyDescent="0.25">
      <c r="A141126" t="s">
        <v>28</v>
      </c>
      <c r="C141126" t="s">
        <v>256</v>
      </c>
      <c r="D141126" t="s">
        <v>1158</v>
      </c>
      <c r="E141126" t="s">
        <v>1174</v>
      </c>
      <c r="F141126" t="s">
        <v>951</v>
      </c>
      <c r="G141126">
        <v>187.98</v>
      </c>
      <c r="H141126" s="12"/>
      <c r="I141126">
        <f>Ikainiai[[#This Row],[Vnt įkainis]]*Ikainiai[[#This Row],[Kiekis]]</f>
        <v>0</v>
      </c>
    </row>
    <row r="141127" spans="1:9" x14ac:dyDescent="0.25">
      <c r="A141127" t="s">
        <v>25</v>
      </c>
      <c r="C141127" t="s">
        <v>256</v>
      </c>
      <c r="D141127" t="s">
        <v>1158</v>
      </c>
      <c r="E141127" t="s">
        <v>1175</v>
      </c>
      <c r="F141127" t="s">
        <v>951</v>
      </c>
      <c r="G141127">
        <v>19.21</v>
      </c>
      <c r="H141127" s="12"/>
      <c r="I141127">
        <f>Ikainiai[[#This Row],[Vnt įkainis]]*Ikainiai[[#This Row],[Kiekis]]</f>
        <v>0</v>
      </c>
    </row>
    <row r="141128" spans="1:9" x14ac:dyDescent="0.25">
      <c r="A141128" t="s">
        <v>27</v>
      </c>
      <c r="C141128" t="s">
        <v>256</v>
      </c>
      <c r="D141128" t="s">
        <v>1158</v>
      </c>
      <c r="E141128" t="s">
        <v>1175</v>
      </c>
      <c r="F141128" t="s">
        <v>951</v>
      </c>
      <c r="G141128">
        <v>19.21</v>
      </c>
      <c r="H141128" s="12"/>
      <c r="I141128">
        <f>Ikainiai[[#This Row],[Vnt įkainis]]*Ikainiai[[#This Row],[Kiekis]]</f>
        <v>0</v>
      </c>
    </row>
    <row r="141129" spans="1:9" x14ac:dyDescent="0.25">
      <c r="A141129" t="s">
        <v>28</v>
      </c>
      <c r="C141129" t="s">
        <v>256</v>
      </c>
      <c r="D141129" t="s">
        <v>1158</v>
      </c>
      <c r="E141129" t="s">
        <v>1175</v>
      </c>
      <c r="F141129" t="s">
        <v>951</v>
      </c>
      <c r="G141129">
        <v>19.21</v>
      </c>
      <c r="H141129" s="12"/>
      <c r="I141129">
        <f>Ikainiai[[#This Row],[Vnt įkainis]]*Ikainiai[[#This Row],[Kiekis]]</f>
        <v>0</v>
      </c>
    </row>
    <row r="141130" spans="1:9" x14ac:dyDescent="0.25">
      <c r="A141130" t="s">
        <v>25</v>
      </c>
      <c r="C141130" t="s">
        <v>256</v>
      </c>
      <c r="D141130" t="s">
        <v>1158</v>
      </c>
      <c r="E141130" t="s">
        <v>1176</v>
      </c>
      <c r="F141130" t="s">
        <v>951</v>
      </c>
      <c r="G141130">
        <v>39.090000000000003</v>
      </c>
      <c r="H141130" s="12"/>
      <c r="I141130">
        <f>Ikainiai[[#This Row],[Vnt įkainis]]*Ikainiai[[#This Row],[Kiekis]]</f>
        <v>0</v>
      </c>
    </row>
    <row r="141131" spans="1:9" x14ac:dyDescent="0.25">
      <c r="A141131" t="s">
        <v>27</v>
      </c>
      <c r="C141131" t="s">
        <v>256</v>
      </c>
      <c r="D141131" t="s">
        <v>1158</v>
      </c>
      <c r="E141131" t="s">
        <v>1176</v>
      </c>
      <c r="F141131" t="s">
        <v>951</v>
      </c>
      <c r="G141131">
        <v>39.090000000000003</v>
      </c>
      <c r="H141131" s="12"/>
      <c r="I141131">
        <f>Ikainiai[[#This Row],[Vnt įkainis]]*Ikainiai[[#This Row],[Kiekis]]</f>
        <v>0</v>
      </c>
    </row>
    <row r="141132" spans="1:9" x14ac:dyDescent="0.25">
      <c r="A141132" t="s">
        <v>28</v>
      </c>
      <c r="C141132" t="s">
        <v>256</v>
      </c>
      <c r="D141132" t="s">
        <v>1158</v>
      </c>
      <c r="E141132" t="s">
        <v>1176</v>
      </c>
      <c r="F141132" t="s">
        <v>951</v>
      </c>
      <c r="G141132">
        <v>39.090000000000003</v>
      </c>
      <c r="H141132" s="12"/>
      <c r="I141132">
        <f>Ikainiai[[#This Row],[Vnt įkainis]]*Ikainiai[[#This Row],[Kiekis]]</f>
        <v>0</v>
      </c>
    </row>
    <row r="141133" spans="1:9" x14ac:dyDescent="0.25">
      <c r="A141133" t="s">
        <v>120</v>
      </c>
      <c r="C141133" t="s">
        <v>256</v>
      </c>
      <c r="D141133" t="s">
        <v>1158</v>
      </c>
      <c r="E141133" t="s">
        <v>1159</v>
      </c>
      <c r="F141133" t="s">
        <v>951</v>
      </c>
      <c r="G141133">
        <v>3.02</v>
      </c>
      <c r="H141133" s="12"/>
      <c r="I141133">
        <f>Ikainiai[[#This Row],[Vnt įkainis]]*Ikainiai[[#This Row],[Kiekis]]</f>
        <v>0</v>
      </c>
    </row>
    <row r="141134" spans="1:9" x14ac:dyDescent="0.25">
      <c r="A141134" t="s">
        <v>121</v>
      </c>
      <c r="C141134" t="s">
        <v>256</v>
      </c>
      <c r="D141134" t="s">
        <v>1158</v>
      </c>
      <c r="E141134" t="s">
        <v>1159</v>
      </c>
      <c r="F141134" t="s">
        <v>951</v>
      </c>
      <c r="G141134">
        <v>3.02</v>
      </c>
      <c r="H141134" s="12"/>
      <c r="I141134">
        <f>Ikainiai[[#This Row],[Vnt įkainis]]*Ikainiai[[#This Row],[Kiekis]]</f>
        <v>0</v>
      </c>
    </row>
    <row r="141135" spans="1:9" x14ac:dyDescent="0.25">
      <c r="A141135" t="s">
        <v>120</v>
      </c>
      <c r="C141135" t="s">
        <v>256</v>
      </c>
      <c r="D141135" t="s">
        <v>1158</v>
      </c>
      <c r="E141135" t="s">
        <v>1160</v>
      </c>
      <c r="F141135" t="s">
        <v>951</v>
      </c>
      <c r="G141135">
        <v>5.53</v>
      </c>
      <c r="H141135" s="12"/>
      <c r="I141135">
        <f>Ikainiai[[#This Row],[Vnt įkainis]]*Ikainiai[[#This Row],[Kiekis]]</f>
        <v>0</v>
      </c>
    </row>
    <row r="141136" spans="1:9" x14ac:dyDescent="0.25">
      <c r="A141136" t="s">
        <v>121</v>
      </c>
      <c r="C141136" t="s">
        <v>256</v>
      </c>
      <c r="D141136" t="s">
        <v>1158</v>
      </c>
      <c r="E141136" t="s">
        <v>1160</v>
      </c>
      <c r="F141136" t="s">
        <v>951</v>
      </c>
      <c r="G141136">
        <v>5.53</v>
      </c>
      <c r="H141136" s="12"/>
      <c r="I141136">
        <f>Ikainiai[[#This Row],[Vnt įkainis]]*Ikainiai[[#This Row],[Kiekis]]</f>
        <v>0</v>
      </c>
    </row>
    <row r="141137" spans="1:9" x14ac:dyDescent="0.25">
      <c r="A141137" t="s">
        <v>120</v>
      </c>
      <c r="C141137" t="s">
        <v>256</v>
      </c>
      <c r="D141137" t="s">
        <v>1158</v>
      </c>
      <c r="E141137" t="s">
        <v>1161</v>
      </c>
      <c r="F141137" t="s">
        <v>951</v>
      </c>
      <c r="G141137">
        <v>2.99</v>
      </c>
      <c r="H141137" s="12"/>
      <c r="I141137">
        <f>Ikainiai[[#This Row],[Vnt įkainis]]*Ikainiai[[#This Row],[Kiekis]]</f>
        <v>0</v>
      </c>
    </row>
    <row r="141138" spans="1:9" x14ac:dyDescent="0.25">
      <c r="A141138" t="s">
        <v>121</v>
      </c>
      <c r="C141138" t="s">
        <v>256</v>
      </c>
      <c r="D141138" t="s">
        <v>1158</v>
      </c>
      <c r="E141138" t="s">
        <v>1161</v>
      </c>
      <c r="F141138" t="s">
        <v>951</v>
      </c>
      <c r="G141138">
        <v>2.99</v>
      </c>
      <c r="H141138" s="12"/>
      <c r="I141138">
        <f>Ikainiai[[#This Row],[Vnt įkainis]]*Ikainiai[[#This Row],[Kiekis]]</f>
        <v>0</v>
      </c>
    </row>
    <row r="141139" spans="1:9" x14ac:dyDescent="0.25">
      <c r="A141139" t="s">
        <v>120</v>
      </c>
      <c r="C141139" t="s">
        <v>256</v>
      </c>
      <c r="D141139" t="s">
        <v>1158</v>
      </c>
      <c r="E141139" t="s">
        <v>1162</v>
      </c>
      <c r="F141139" t="s">
        <v>951</v>
      </c>
      <c r="G141139">
        <v>5.41</v>
      </c>
      <c r="H141139" s="12"/>
      <c r="I141139">
        <f>Ikainiai[[#This Row],[Vnt įkainis]]*Ikainiai[[#This Row],[Kiekis]]</f>
        <v>0</v>
      </c>
    </row>
    <row r="141140" spans="1:9" x14ac:dyDescent="0.25">
      <c r="A141140" t="s">
        <v>121</v>
      </c>
      <c r="C141140" t="s">
        <v>256</v>
      </c>
      <c r="D141140" t="s">
        <v>1158</v>
      </c>
      <c r="E141140" t="s">
        <v>1162</v>
      </c>
      <c r="F141140" t="s">
        <v>951</v>
      </c>
      <c r="G141140">
        <v>5.41</v>
      </c>
      <c r="H141140" s="12"/>
      <c r="I141140">
        <f>Ikainiai[[#This Row],[Vnt įkainis]]*Ikainiai[[#This Row],[Kiekis]]</f>
        <v>0</v>
      </c>
    </row>
    <row r="141141" spans="1:9" x14ac:dyDescent="0.25">
      <c r="A141141" t="s">
        <v>120</v>
      </c>
      <c r="C141141" t="s">
        <v>256</v>
      </c>
      <c r="D141141" t="s">
        <v>1158</v>
      </c>
      <c r="E141141" t="s">
        <v>1163</v>
      </c>
      <c r="F141141" t="s">
        <v>951</v>
      </c>
      <c r="G141141">
        <v>5.97</v>
      </c>
      <c r="H141141" s="12"/>
      <c r="I141141">
        <f>Ikainiai[[#This Row],[Vnt įkainis]]*Ikainiai[[#This Row],[Kiekis]]</f>
        <v>0</v>
      </c>
    </row>
    <row r="141142" spans="1:9" x14ac:dyDescent="0.25">
      <c r="A141142" t="s">
        <v>121</v>
      </c>
      <c r="C141142" t="s">
        <v>256</v>
      </c>
      <c r="D141142" t="s">
        <v>1158</v>
      </c>
      <c r="E141142" t="s">
        <v>1163</v>
      </c>
      <c r="F141142" t="s">
        <v>951</v>
      </c>
      <c r="G141142">
        <v>5.97</v>
      </c>
      <c r="H141142" s="12"/>
      <c r="I141142">
        <f>Ikainiai[[#This Row],[Vnt įkainis]]*Ikainiai[[#This Row],[Kiekis]]</f>
        <v>0</v>
      </c>
    </row>
    <row r="141143" spans="1:9" x14ac:dyDescent="0.25">
      <c r="A141143" t="s">
        <v>120</v>
      </c>
      <c r="C141143" t="s">
        <v>256</v>
      </c>
      <c r="D141143" t="s">
        <v>1158</v>
      </c>
      <c r="E141143" t="s">
        <v>1164</v>
      </c>
      <c r="F141143" t="s">
        <v>951</v>
      </c>
      <c r="G141143">
        <v>8.94</v>
      </c>
      <c r="H141143" s="12"/>
      <c r="I141143">
        <f>Ikainiai[[#This Row],[Vnt įkainis]]*Ikainiai[[#This Row],[Kiekis]]</f>
        <v>0</v>
      </c>
    </row>
    <row r="141144" spans="1:9" x14ac:dyDescent="0.25">
      <c r="A141144" t="s">
        <v>121</v>
      </c>
      <c r="C141144" t="s">
        <v>256</v>
      </c>
      <c r="D141144" t="s">
        <v>1158</v>
      </c>
      <c r="E141144" t="s">
        <v>1164</v>
      </c>
      <c r="F141144" t="s">
        <v>951</v>
      </c>
      <c r="G141144">
        <v>8.94</v>
      </c>
      <c r="H141144" s="12"/>
      <c r="I141144">
        <f>Ikainiai[[#This Row],[Vnt įkainis]]*Ikainiai[[#This Row],[Kiekis]]</f>
        <v>0</v>
      </c>
    </row>
    <row r="141145" spans="1:9" x14ac:dyDescent="0.25">
      <c r="A141145" t="s">
        <v>120</v>
      </c>
      <c r="C141145" t="s">
        <v>256</v>
      </c>
      <c r="D141145" t="s">
        <v>1158</v>
      </c>
      <c r="E141145" t="s">
        <v>1165</v>
      </c>
      <c r="F141145" t="s">
        <v>951</v>
      </c>
      <c r="G141145">
        <v>14.49</v>
      </c>
      <c r="H141145" s="12"/>
      <c r="I141145">
        <f>Ikainiai[[#This Row],[Vnt įkainis]]*Ikainiai[[#This Row],[Kiekis]]</f>
        <v>0</v>
      </c>
    </row>
    <row r="141146" spans="1:9" x14ac:dyDescent="0.25">
      <c r="A141146" t="s">
        <v>121</v>
      </c>
      <c r="C141146" t="s">
        <v>256</v>
      </c>
      <c r="D141146" t="s">
        <v>1158</v>
      </c>
      <c r="E141146" t="s">
        <v>1165</v>
      </c>
      <c r="F141146" t="s">
        <v>951</v>
      </c>
      <c r="G141146">
        <v>14.49</v>
      </c>
      <c r="H141146" s="12"/>
      <c r="I141146">
        <f>Ikainiai[[#This Row],[Vnt įkainis]]*Ikainiai[[#This Row],[Kiekis]]</f>
        <v>0</v>
      </c>
    </row>
    <row r="141147" spans="1:9" x14ac:dyDescent="0.25">
      <c r="A141147" t="s">
        <v>120</v>
      </c>
      <c r="C141147" t="s">
        <v>256</v>
      </c>
      <c r="D141147" t="s">
        <v>1158</v>
      </c>
      <c r="E141147" t="s">
        <v>1166</v>
      </c>
      <c r="F141147" t="s">
        <v>951</v>
      </c>
      <c r="G141147">
        <v>3.84</v>
      </c>
      <c r="H141147" s="12"/>
      <c r="I141147">
        <f>Ikainiai[[#This Row],[Vnt įkainis]]*Ikainiai[[#This Row],[Kiekis]]</f>
        <v>0</v>
      </c>
    </row>
    <row r="141148" spans="1:9" x14ac:dyDescent="0.25">
      <c r="A141148" t="s">
        <v>121</v>
      </c>
      <c r="C141148" t="s">
        <v>256</v>
      </c>
      <c r="D141148" t="s">
        <v>1158</v>
      </c>
      <c r="E141148" t="s">
        <v>1166</v>
      </c>
      <c r="F141148" t="s">
        <v>951</v>
      </c>
      <c r="G141148">
        <v>3.84</v>
      </c>
      <c r="H141148" s="12"/>
      <c r="I141148">
        <f>Ikainiai[[#This Row],[Vnt įkainis]]*Ikainiai[[#This Row],[Kiekis]]</f>
        <v>0</v>
      </c>
    </row>
    <row r="141149" spans="1:9" x14ac:dyDescent="0.25">
      <c r="A141149" t="s">
        <v>120</v>
      </c>
      <c r="C141149" t="s">
        <v>256</v>
      </c>
      <c r="D141149" t="s">
        <v>1158</v>
      </c>
      <c r="E141149" t="s">
        <v>1167</v>
      </c>
      <c r="F141149" t="s">
        <v>951</v>
      </c>
      <c r="G141149">
        <v>7.91</v>
      </c>
      <c r="H141149" s="12"/>
      <c r="I141149">
        <f>Ikainiai[[#This Row],[Vnt įkainis]]*Ikainiai[[#This Row],[Kiekis]]</f>
        <v>0</v>
      </c>
    </row>
    <row r="141150" spans="1:9" x14ac:dyDescent="0.25">
      <c r="A141150" t="s">
        <v>121</v>
      </c>
      <c r="C141150" t="s">
        <v>256</v>
      </c>
      <c r="D141150" t="s">
        <v>1158</v>
      </c>
      <c r="E141150" t="s">
        <v>1167</v>
      </c>
      <c r="F141150" t="s">
        <v>951</v>
      </c>
      <c r="G141150">
        <v>7.91</v>
      </c>
      <c r="H141150" s="12"/>
      <c r="I141150">
        <f>Ikainiai[[#This Row],[Vnt įkainis]]*Ikainiai[[#This Row],[Kiekis]]</f>
        <v>0</v>
      </c>
    </row>
    <row r="141151" spans="1:9" x14ac:dyDescent="0.25">
      <c r="A141151" t="s">
        <v>120</v>
      </c>
      <c r="C141151" t="s">
        <v>256</v>
      </c>
      <c r="D141151" t="s">
        <v>1158</v>
      </c>
      <c r="E141151" t="s">
        <v>1168</v>
      </c>
      <c r="F141151" t="s">
        <v>951</v>
      </c>
      <c r="G141151">
        <v>13.19</v>
      </c>
      <c r="H141151" s="12"/>
      <c r="I141151">
        <f>Ikainiai[[#This Row],[Vnt įkainis]]*Ikainiai[[#This Row],[Kiekis]]</f>
        <v>0</v>
      </c>
    </row>
    <row r="141152" spans="1:9" x14ac:dyDescent="0.25">
      <c r="A141152" t="s">
        <v>121</v>
      </c>
      <c r="C141152" t="s">
        <v>256</v>
      </c>
      <c r="D141152" t="s">
        <v>1158</v>
      </c>
      <c r="E141152" t="s">
        <v>1168</v>
      </c>
      <c r="F141152" t="s">
        <v>951</v>
      </c>
      <c r="G141152">
        <v>13.19</v>
      </c>
      <c r="H141152" s="12"/>
      <c r="I141152">
        <f>Ikainiai[[#This Row],[Vnt įkainis]]*Ikainiai[[#This Row],[Kiekis]]</f>
        <v>0</v>
      </c>
    </row>
    <row r="141153" spans="1:9" x14ac:dyDescent="0.25">
      <c r="A141153" t="s">
        <v>120</v>
      </c>
      <c r="C141153" t="s">
        <v>256</v>
      </c>
      <c r="D141153" t="s">
        <v>1158</v>
      </c>
      <c r="E141153" t="s">
        <v>1169</v>
      </c>
      <c r="F141153" t="s">
        <v>951</v>
      </c>
      <c r="G141153">
        <v>26.25</v>
      </c>
      <c r="H141153" s="12"/>
      <c r="I141153">
        <f>Ikainiai[[#This Row],[Vnt įkainis]]*Ikainiai[[#This Row],[Kiekis]]</f>
        <v>0</v>
      </c>
    </row>
    <row r="141154" spans="1:9" x14ac:dyDescent="0.25">
      <c r="A141154" t="s">
        <v>121</v>
      </c>
      <c r="C141154" t="s">
        <v>256</v>
      </c>
      <c r="D141154" t="s">
        <v>1158</v>
      </c>
      <c r="E141154" t="s">
        <v>1169</v>
      </c>
      <c r="F141154" t="s">
        <v>951</v>
      </c>
      <c r="G141154">
        <v>26.25</v>
      </c>
      <c r="H141154" s="12"/>
      <c r="I141154">
        <f>Ikainiai[[#This Row],[Vnt įkainis]]*Ikainiai[[#This Row],[Kiekis]]</f>
        <v>0</v>
      </c>
    </row>
    <row r="141155" spans="1:9" x14ac:dyDescent="0.25">
      <c r="A141155" t="s">
        <v>120</v>
      </c>
      <c r="C141155" t="s">
        <v>256</v>
      </c>
      <c r="D141155" t="s">
        <v>1158</v>
      </c>
      <c r="E141155" t="s">
        <v>1170</v>
      </c>
      <c r="F141155" t="s">
        <v>951</v>
      </c>
      <c r="G141155">
        <v>10</v>
      </c>
      <c r="H141155" s="12"/>
      <c r="I141155">
        <f>Ikainiai[[#This Row],[Vnt įkainis]]*Ikainiai[[#This Row],[Kiekis]]</f>
        <v>0</v>
      </c>
    </row>
    <row r="141156" spans="1:9" x14ac:dyDescent="0.25">
      <c r="A141156" t="s">
        <v>121</v>
      </c>
      <c r="C141156" t="s">
        <v>256</v>
      </c>
      <c r="D141156" t="s">
        <v>1158</v>
      </c>
      <c r="E141156" t="s">
        <v>1170</v>
      </c>
      <c r="F141156" t="s">
        <v>951</v>
      </c>
      <c r="G141156">
        <v>10</v>
      </c>
      <c r="H141156" s="12"/>
      <c r="I141156">
        <f>Ikainiai[[#This Row],[Vnt įkainis]]*Ikainiai[[#This Row],[Kiekis]]</f>
        <v>0</v>
      </c>
    </row>
    <row r="141157" spans="1:9" x14ac:dyDescent="0.25">
      <c r="A141157" t="s">
        <v>120</v>
      </c>
      <c r="C141157" t="s">
        <v>256</v>
      </c>
      <c r="D141157" t="s">
        <v>1158</v>
      </c>
      <c r="E141157" t="s">
        <v>1171</v>
      </c>
      <c r="F141157" t="s">
        <v>951</v>
      </c>
      <c r="G141157">
        <v>31.23</v>
      </c>
      <c r="H141157" s="12"/>
      <c r="I141157">
        <f>Ikainiai[[#This Row],[Vnt įkainis]]*Ikainiai[[#This Row],[Kiekis]]</f>
        <v>0</v>
      </c>
    </row>
    <row r="141158" spans="1:9" x14ac:dyDescent="0.25">
      <c r="A141158" t="s">
        <v>121</v>
      </c>
      <c r="C141158" t="s">
        <v>256</v>
      </c>
      <c r="D141158" t="s">
        <v>1158</v>
      </c>
      <c r="E141158" t="s">
        <v>1171</v>
      </c>
      <c r="F141158" t="s">
        <v>951</v>
      </c>
      <c r="G141158">
        <v>31.23</v>
      </c>
      <c r="H141158" s="12"/>
      <c r="I141158">
        <f>Ikainiai[[#This Row],[Vnt įkainis]]*Ikainiai[[#This Row],[Kiekis]]</f>
        <v>0</v>
      </c>
    </row>
    <row r="141159" spans="1:9" x14ac:dyDescent="0.25">
      <c r="A141159" t="s">
        <v>120</v>
      </c>
      <c r="C141159" t="s">
        <v>256</v>
      </c>
      <c r="D141159" t="s">
        <v>1158</v>
      </c>
      <c r="E141159" t="s">
        <v>1172</v>
      </c>
      <c r="F141159" t="s">
        <v>951</v>
      </c>
      <c r="G141159">
        <v>59.52</v>
      </c>
      <c r="H141159" s="12"/>
      <c r="I141159">
        <f>Ikainiai[[#This Row],[Vnt įkainis]]*Ikainiai[[#This Row],[Kiekis]]</f>
        <v>0</v>
      </c>
    </row>
    <row r="141160" spans="1:9" x14ac:dyDescent="0.25">
      <c r="A141160" t="s">
        <v>121</v>
      </c>
      <c r="C141160" t="s">
        <v>256</v>
      </c>
      <c r="D141160" t="s">
        <v>1158</v>
      </c>
      <c r="E141160" t="s">
        <v>1172</v>
      </c>
      <c r="F141160" t="s">
        <v>951</v>
      </c>
      <c r="G141160">
        <v>59.52</v>
      </c>
      <c r="H141160" s="12"/>
      <c r="I141160">
        <f>Ikainiai[[#This Row],[Vnt įkainis]]*Ikainiai[[#This Row],[Kiekis]]</f>
        <v>0</v>
      </c>
    </row>
    <row r="141161" spans="1:9" x14ac:dyDescent="0.25">
      <c r="A141161" t="s">
        <v>120</v>
      </c>
      <c r="C141161" t="s">
        <v>256</v>
      </c>
      <c r="D141161" t="s">
        <v>1158</v>
      </c>
      <c r="E141161" t="s">
        <v>1173</v>
      </c>
      <c r="F141161" t="s">
        <v>951</v>
      </c>
      <c r="G141161">
        <v>101.58</v>
      </c>
      <c r="H141161" s="12"/>
      <c r="I141161">
        <f>Ikainiai[[#This Row],[Vnt įkainis]]*Ikainiai[[#This Row],[Kiekis]]</f>
        <v>0</v>
      </c>
    </row>
    <row r="141162" spans="1:9" x14ac:dyDescent="0.25">
      <c r="A141162" t="s">
        <v>121</v>
      </c>
      <c r="C141162" t="s">
        <v>256</v>
      </c>
      <c r="D141162" t="s">
        <v>1158</v>
      </c>
      <c r="E141162" t="s">
        <v>1173</v>
      </c>
      <c r="F141162" t="s">
        <v>951</v>
      </c>
      <c r="G141162">
        <v>101.58</v>
      </c>
      <c r="H141162" s="12"/>
      <c r="I141162">
        <f>Ikainiai[[#This Row],[Vnt įkainis]]*Ikainiai[[#This Row],[Kiekis]]</f>
        <v>0</v>
      </c>
    </row>
    <row r="141163" spans="1:9" x14ac:dyDescent="0.25">
      <c r="A141163" t="s">
        <v>120</v>
      </c>
      <c r="C141163" t="s">
        <v>256</v>
      </c>
      <c r="D141163" t="s">
        <v>1158</v>
      </c>
      <c r="E141163" t="s">
        <v>1174</v>
      </c>
      <c r="F141163" t="s">
        <v>951</v>
      </c>
      <c r="G141163">
        <v>187.98</v>
      </c>
      <c r="H141163" s="12"/>
      <c r="I141163">
        <f>Ikainiai[[#This Row],[Vnt įkainis]]*Ikainiai[[#This Row],[Kiekis]]</f>
        <v>0</v>
      </c>
    </row>
    <row r="141164" spans="1:9" x14ac:dyDescent="0.25">
      <c r="A141164" t="s">
        <v>121</v>
      </c>
      <c r="C141164" t="s">
        <v>256</v>
      </c>
      <c r="D141164" t="s">
        <v>1158</v>
      </c>
      <c r="E141164" t="s">
        <v>1174</v>
      </c>
      <c r="F141164" t="s">
        <v>951</v>
      </c>
      <c r="G141164">
        <v>187.98</v>
      </c>
      <c r="H141164" s="12"/>
      <c r="I141164">
        <f>Ikainiai[[#This Row],[Vnt įkainis]]*Ikainiai[[#This Row],[Kiekis]]</f>
        <v>0</v>
      </c>
    </row>
    <row r="141165" spans="1:9" x14ac:dyDescent="0.25">
      <c r="A141165" t="s">
        <v>120</v>
      </c>
      <c r="C141165" t="s">
        <v>256</v>
      </c>
      <c r="D141165" t="s">
        <v>1158</v>
      </c>
      <c r="E141165" t="s">
        <v>1175</v>
      </c>
      <c r="F141165" t="s">
        <v>951</v>
      </c>
      <c r="G141165">
        <v>19.21</v>
      </c>
      <c r="H141165" s="12"/>
      <c r="I141165">
        <f>Ikainiai[[#This Row],[Vnt įkainis]]*Ikainiai[[#This Row],[Kiekis]]</f>
        <v>0</v>
      </c>
    </row>
    <row r="141166" spans="1:9" x14ac:dyDescent="0.25">
      <c r="A141166" t="s">
        <v>121</v>
      </c>
      <c r="C141166" t="s">
        <v>256</v>
      </c>
      <c r="D141166" t="s">
        <v>1158</v>
      </c>
      <c r="E141166" t="s">
        <v>1175</v>
      </c>
      <c r="F141166" t="s">
        <v>951</v>
      </c>
      <c r="G141166">
        <v>19.21</v>
      </c>
      <c r="H141166" s="12"/>
      <c r="I141166">
        <f>Ikainiai[[#This Row],[Vnt įkainis]]*Ikainiai[[#This Row],[Kiekis]]</f>
        <v>0</v>
      </c>
    </row>
    <row r="141167" spans="1:9" x14ac:dyDescent="0.25">
      <c r="A141167" t="s">
        <v>120</v>
      </c>
      <c r="C141167" t="s">
        <v>256</v>
      </c>
      <c r="D141167" t="s">
        <v>1158</v>
      </c>
      <c r="E141167" t="s">
        <v>1176</v>
      </c>
      <c r="F141167" t="s">
        <v>951</v>
      </c>
      <c r="G141167">
        <v>39.090000000000003</v>
      </c>
      <c r="H141167" s="12"/>
      <c r="I141167">
        <f>Ikainiai[[#This Row],[Vnt įkainis]]*Ikainiai[[#This Row],[Kiekis]]</f>
        <v>0</v>
      </c>
    </row>
    <row r="141168" spans="1:9" x14ac:dyDescent="0.25">
      <c r="A141168" t="s">
        <v>121</v>
      </c>
      <c r="C141168" t="s">
        <v>256</v>
      </c>
      <c r="D141168" t="s">
        <v>1158</v>
      </c>
      <c r="E141168" t="s">
        <v>1176</v>
      </c>
      <c r="F141168" t="s">
        <v>951</v>
      </c>
      <c r="G141168">
        <v>39.090000000000003</v>
      </c>
      <c r="H141168" s="12"/>
      <c r="I141168">
        <f>Ikainiai[[#This Row],[Vnt įkainis]]*Ikainiai[[#This Row],[Kiekis]]</f>
        <v>0</v>
      </c>
    </row>
    <row r="141169" spans="1:9" x14ac:dyDescent="0.25">
      <c r="A141169" t="s">
        <v>116</v>
      </c>
      <c r="C141169" t="s">
        <v>256</v>
      </c>
      <c r="D141169" t="s">
        <v>1158</v>
      </c>
      <c r="E141169" t="s">
        <v>1159</v>
      </c>
      <c r="F141169" t="s">
        <v>951</v>
      </c>
      <c r="G141169">
        <v>3.02</v>
      </c>
      <c r="H141169" s="12"/>
      <c r="I141169">
        <f>Ikainiai[[#This Row],[Vnt įkainis]]*Ikainiai[[#This Row],[Kiekis]]</f>
        <v>0</v>
      </c>
    </row>
    <row r="141170" spans="1:9" x14ac:dyDescent="0.25">
      <c r="A141170" t="s">
        <v>116</v>
      </c>
      <c r="C141170" t="s">
        <v>256</v>
      </c>
      <c r="D141170" t="s">
        <v>1158</v>
      </c>
      <c r="E141170" t="s">
        <v>1160</v>
      </c>
      <c r="F141170" t="s">
        <v>951</v>
      </c>
      <c r="G141170">
        <v>5.53</v>
      </c>
      <c r="H141170" s="12"/>
      <c r="I141170">
        <f>Ikainiai[[#This Row],[Vnt įkainis]]*Ikainiai[[#This Row],[Kiekis]]</f>
        <v>0</v>
      </c>
    </row>
    <row r="141171" spans="1:9" x14ac:dyDescent="0.25">
      <c r="A141171" t="s">
        <v>116</v>
      </c>
      <c r="C141171" t="s">
        <v>256</v>
      </c>
      <c r="D141171" t="s">
        <v>1158</v>
      </c>
      <c r="E141171" t="s">
        <v>1161</v>
      </c>
      <c r="F141171" t="s">
        <v>951</v>
      </c>
      <c r="G141171">
        <v>2.99</v>
      </c>
      <c r="H141171" s="12"/>
      <c r="I141171">
        <f>Ikainiai[[#This Row],[Vnt įkainis]]*Ikainiai[[#This Row],[Kiekis]]</f>
        <v>0</v>
      </c>
    </row>
    <row r="141172" spans="1:9" x14ac:dyDescent="0.25">
      <c r="A141172" t="s">
        <v>116</v>
      </c>
      <c r="C141172" t="s">
        <v>256</v>
      </c>
      <c r="D141172" t="s">
        <v>1158</v>
      </c>
      <c r="E141172" t="s">
        <v>1162</v>
      </c>
      <c r="F141172" t="s">
        <v>951</v>
      </c>
      <c r="G141172">
        <v>5.41</v>
      </c>
      <c r="H141172" s="12"/>
      <c r="I141172">
        <f>Ikainiai[[#This Row],[Vnt įkainis]]*Ikainiai[[#This Row],[Kiekis]]</f>
        <v>0</v>
      </c>
    </row>
    <row r="141173" spans="1:9" x14ac:dyDescent="0.25">
      <c r="A141173" t="s">
        <v>116</v>
      </c>
      <c r="C141173" t="s">
        <v>256</v>
      </c>
      <c r="D141173" t="s">
        <v>1158</v>
      </c>
      <c r="E141173" t="s">
        <v>1163</v>
      </c>
      <c r="F141173" t="s">
        <v>951</v>
      </c>
      <c r="G141173">
        <v>6.15</v>
      </c>
      <c r="H141173" s="12"/>
      <c r="I141173">
        <f>Ikainiai[[#This Row],[Vnt įkainis]]*Ikainiai[[#This Row],[Kiekis]]</f>
        <v>0</v>
      </c>
    </row>
    <row r="141174" spans="1:9" x14ac:dyDescent="0.25">
      <c r="A141174" t="s">
        <v>116</v>
      </c>
      <c r="C141174" t="s">
        <v>256</v>
      </c>
      <c r="D141174" t="s">
        <v>1158</v>
      </c>
      <c r="E141174" t="s">
        <v>1164</v>
      </c>
      <c r="F141174" t="s">
        <v>951</v>
      </c>
      <c r="G141174">
        <v>9.4499999999999993</v>
      </c>
      <c r="H141174" s="12"/>
      <c r="I141174">
        <f>Ikainiai[[#This Row],[Vnt įkainis]]*Ikainiai[[#This Row],[Kiekis]]</f>
        <v>0</v>
      </c>
    </row>
    <row r="141175" spans="1:9" x14ac:dyDescent="0.25">
      <c r="A141175" t="s">
        <v>116</v>
      </c>
      <c r="C141175" t="s">
        <v>256</v>
      </c>
      <c r="D141175" t="s">
        <v>1158</v>
      </c>
      <c r="E141175" t="s">
        <v>1165</v>
      </c>
      <c r="F141175" t="s">
        <v>951</v>
      </c>
      <c r="G141175">
        <v>14.94</v>
      </c>
      <c r="H141175" s="12"/>
      <c r="I141175">
        <f>Ikainiai[[#This Row],[Vnt įkainis]]*Ikainiai[[#This Row],[Kiekis]]</f>
        <v>0</v>
      </c>
    </row>
    <row r="141176" spans="1:9" x14ac:dyDescent="0.25">
      <c r="A141176" t="s">
        <v>116</v>
      </c>
      <c r="C141176" t="s">
        <v>256</v>
      </c>
      <c r="D141176" t="s">
        <v>1158</v>
      </c>
      <c r="E141176" t="s">
        <v>1166</v>
      </c>
      <c r="F141176" t="s">
        <v>951</v>
      </c>
      <c r="G141176">
        <v>3.84</v>
      </c>
      <c r="H141176" s="12"/>
      <c r="I141176">
        <f>Ikainiai[[#This Row],[Vnt įkainis]]*Ikainiai[[#This Row],[Kiekis]]</f>
        <v>0</v>
      </c>
    </row>
    <row r="141177" spans="1:9" x14ac:dyDescent="0.25">
      <c r="A141177" t="s">
        <v>116</v>
      </c>
      <c r="C141177" t="s">
        <v>256</v>
      </c>
      <c r="D141177" t="s">
        <v>1158</v>
      </c>
      <c r="E141177" t="s">
        <v>1167</v>
      </c>
      <c r="F141177" t="s">
        <v>951</v>
      </c>
      <c r="G141177">
        <v>7.91</v>
      </c>
      <c r="H141177" s="12"/>
      <c r="I141177">
        <f>Ikainiai[[#This Row],[Vnt įkainis]]*Ikainiai[[#This Row],[Kiekis]]</f>
        <v>0</v>
      </c>
    </row>
    <row r="141178" spans="1:9" x14ac:dyDescent="0.25">
      <c r="A141178" t="s">
        <v>116</v>
      </c>
      <c r="C141178" t="s">
        <v>256</v>
      </c>
      <c r="D141178" t="s">
        <v>1158</v>
      </c>
      <c r="E141178" t="s">
        <v>1168</v>
      </c>
      <c r="F141178" t="s">
        <v>951</v>
      </c>
      <c r="G141178">
        <v>13.19</v>
      </c>
      <c r="H141178" s="12"/>
      <c r="I141178">
        <f>Ikainiai[[#This Row],[Vnt įkainis]]*Ikainiai[[#This Row],[Kiekis]]</f>
        <v>0</v>
      </c>
    </row>
    <row r="141179" spans="1:9" x14ac:dyDescent="0.25">
      <c r="A141179" t="s">
        <v>116</v>
      </c>
      <c r="C141179" t="s">
        <v>256</v>
      </c>
      <c r="D141179" t="s">
        <v>1158</v>
      </c>
      <c r="E141179" t="s">
        <v>1169</v>
      </c>
      <c r="F141179" t="s">
        <v>951</v>
      </c>
      <c r="G141179">
        <v>26.25</v>
      </c>
      <c r="H141179" s="12"/>
      <c r="I141179">
        <f>Ikainiai[[#This Row],[Vnt įkainis]]*Ikainiai[[#This Row],[Kiekis]]</f>
        <v>0</v>
      </c>
    </row>
    <row r="141180" spans="1:9" x14ac:dyDescent="0.25">
      <c r="A141180" t="s">
        <v>116</v>
      </c>
      <c r="C141180" t="s">
        <v>256</v>
      </c>
      <c r="D141180" t="s">
        <v>1158</v>
      </c>
      <c r="E141180" t="s">
        <v>1170</v>
      </c>
      <c r="F141180" t="s">
        <v>951</v>
      </c>
      <c r="G141180">
        <v>15.56</v>
      </c>
      <c r="H141180" s="12"/>
      <c r="I141180">
        <f>Ikainiai[[#This Row],[Vnt įkainis]]*Ikainiai[[#This Row],[Kiekis]]</f>
        <v>0</v>
      </c>
    </row>
    <row r="141181" spans="1:9" x14ac:dyDescent="0.25">
      <c r="A141181" t="s">
        <v>116</v>
      </c>
      <c r="C141181" t="s">
        <v>256</v>
      </c>
      <c r="D141181" t="s">
        <v>1158</v>
      </c>
      <c r="E141181" t="s">
        <v>1171</v>
      </c>
      <c r="F141181" t="s">
        <v>951</v>
      </c>
      <c r="G141181">
        <v>31.23</v>
      </c>
      <c r="H141181" s="12"/>
      <c r="I141181">
        <f>Ikainiai[[#This Row],[Vnt įkainis]]*Ikainiai[[#This Row],[Kiekis]]</f>
        <v>0</v>
      </c>
    </row>
    <row r="141182" spans="1:9" x14ac:dyDescent="0.25">
      <c r="A141182" t="s">
        <v>116</v>
      </c>
      <c r="C141182" t="s">
        <v>256</v>
      </c>
      <c r="D141182" t="s">
        <v>1158</v>
      </c>
      <c r="E141182" t="s">
        <v>1172</v>
      </c>
      <c r="F141182" t="s">
        <v>951</v>
      </c>
      <c r="G141182">
        <v>59.52</v>
      </c>
      <c r="H141182" s="12"/>
      <c r="I141182">
        <f>Ikainiai[[#This Row],[Vnt įkainis]]*Ikainiai[[#This Row],[Kiekis]]</f>
        <v>0</v>
      </c>
    </row>
    <row r="141183" spans="1:9" x14ac:dyDescent="0.25">
      <c r="A141183" t="s">
        <v>116</v>
      </c>
      <c r="C141183" t="s">
        <v>256</v>
      </c>
      <c r="D141183" t="s">
        <v>1158</v>
      </c>
      <c r="E141183" t="s">
        <v>1173</v>
      </c>
      <c r="F141183" t="s">
        <v>951</v>
      </c>
      <c r="G141183">
        <v>101.58</v>
      </c>
      <c r="H141183" s="12"/>
      <c r="I141183">
        <f>Ikainiai[[#This Row],[Vnt įkainis]]*Ikainiai[[#This Row],[Kiekis]]</f>
        <v>0</v>
      </c>
    </row>
    <row r="141184" spans="1:9" x14ac:dyDescent="0.25">
      <c r="A141184" t="s">
        <v>116</v>
      </c>
      <c r="C141184" t="s">
        <v>256</v>
      </c>
      <c r="D141184" t="s">
        <v>1158</v>
      </c>
      <c r="E141184" t="s">
        <v>1174</v>
      </c>
      <c r="F141184" t="s">
        <v>951</v>
      </c>
      <c r="G141184">
        <v>187.98</v>
      </c>
      <c r="H141184" s="12"/>
      <c r="I141184">
        <f>Ikainiai[[#This Row],[Vnt įkainis]]*Ikainiai[[#This Row],[Kiekis]]</f>
        <v>0</v>
      </c>
    </row>
    <row r="141185" spans="1:9" x14ac:dyDescent="0.25">
      <c r="A141185" t="s">
        <v>116</v>
      </c>
      <c r="C141185" t="s">
        <v>256</v>
      </c>
      <c r="D141185" t="s">
        <v>1158</v>
      </c>
      <c r="E141185" t="s">
        <v>1175</v>
      </c>
      <c r="F141185" t="s">
        <v>951</v>
      </c>
      <c r="G141185">
        <v>19.21</v>
      </c>
      <c r="H141185" s="12"/>
      <c r="I141185">
        <f>Ikainiai[[#This Row],[Vnt įkainis]]*Ikainiai[[#This Row],[Kiekis]]</f>
        <v>0</v>
      </c>
    </row>
    <row r="141186" spans="1:9" x14ac:dyDescent="0.25">
      <c r="A141186" t="s">
        <v>116</v>
      </c>
      <c r="C141186" t="s">
        <v>256</v>
      </c>
      <c r="D141186" t="s">
        <v>1158</v>
      </c>
      <c r="E141186" t="s">
        <v>1176</v>
      </c>
      <c r="F141186" t="s">
        <v>951</v>
      </c>
      <c r="G141186">
        <v>39.090000000000003</v>
      </c>
      <c r="H141186" s="12"/>
      <c r="I141186">
        <f>Ikainiai[[#This Row],[Vnt įkainis]]*Ikainiai[[#This Row],[Kiekis]]</f>
        <v>0</v>
      </c>
    </row>
    <row r="141187" spans="1:9" x14ac:dyDescent="0.25">
      <c r="A141187" t="s">
        <v>126</v>
      </c>
      <c r="C141187" t="s">
        <v>256</v>
      </c>
      <c r="D141187" t="s">
        <v>1158</v>
      </c>
      <c r="E141187" t="s">
        <v>1159</v>
      </c>
      <c r="F141187" t="s">
        <v>951</v>
      </c>
      <c r="G141187">
        <v>3.02</v>
      </c>
      <c r="H141187" s="12"/>
      <c r="I141187">
        <f>Ikainiai[[#This Row],[Vnt įkainis]]*Ikainiai[[#This Row],[Kiekis]]</f>
        <v>0</v>
      </c>
    </row>
    <row r="141188" spans="1:9" x14ac:dyDescent="0.25">
      <c r="A141188" t="s">
        <v>127</v>
      </c>
      <c r="C141188" t="s">
        <v>256</v>
      </c>
      <c r="D141188" t="s">
        <v>1158</v>
      </c>
      <c r="E141188" t="s">
        <v>1159</v>
      </c>
      <c r="F141188" t="s">
        <v>951</v>
      </c>
      <c r="G141188">
        <v>3.02</v>
      </c>
      <c r="H141188" s="12"/>
      <c r="I141188">
        <f>Ikainiai[[#This Row],[Vnt įkainis]]*Ikainiai[[#This Row],[Kiekis]]</f>
        <v>0</v>
      </c>
    </row>
    <row r="141189" spans="1:9" x14ac:dyDescent="0.25">
      <c r="A141189" t="s">
        <v>126</v>
      </c>
      <c r="C141189" t="s">
        <v>256</v>
      </c>
      <c r="D141189" t="s">
        <v>1158</v>
      </c>
      <c r="E141189" t="s">
        <v>1160</v>
      </c>
      <c r="F141189" t="s">
        <v>951</v>
      </c>
      <c r="G141189">
        <v>5.53</v>
      </c>
      <c r="H141189" s="12"/>
      <c r="I141189">
        <f>Ikainiai[[#This Row],[Vnt įkainis]]*Ikainiai[[#This Row],[Kiekis]]</f>
        <v>0</v>
      </c>
    </row>
    <row r="141190" spans="1:9" x14ac:dyDescent="0.25">
      <c r="A141190" t="s">
        <v>127</v>
      </c>
      <c r="C141190" t="s">
        <v>256</v>
      </c>
      <c r="D141190" t="s">
        <v>1158</v>
      </c>
      <c r="E141190" t="s">
        <v>1160</v>
      </c>
      <c r="F141190" t="s">
        <v>951</v>
      </c>
      <c r="G141190">
        <v>5.53</v>
      </c>
      <c r="H141190" s="12"/>
      <c r="I141190">
        <f>Ikainiai[[#This Row],[Vnt įkainis]]*Ikainiai[[#This Row],[Kiekis]]</f>
        <v>0</v>
      </c>
    </row>
    <row r="141191" spans="1:9" x14ac:dyDescent="0.25">
      <c r="A141191" t="s">
        <v>126</v>
      </c>
      <c r="C141191" t="s">
        <v>256</v>
      </c>
      <c r="D141191" t="s">
        <v>1158</v>
      </c>
      <c r="E141191" t="s">
        <v>1161</v>
      </c>
      <c r="F141191" t="s">
        <v>951</v>
      </c>
      <c r="G141191">
        <v>2.99</v>
      </c>
      <c r="H141191" s="12"/>
      <c r="I141191">
        <f>Ikainiai[[#This Row],[Vnt įkainis]]*Ikainiai[[#This Row],[Kiekis]]</f>
        <v>0</v>
      </c>
    </row>
    <row r="141192" spans="1:9" x14ac:dyDescent="0.25">
      <c r="A141192" t="s">
        <v>127</v>
      </c>
      <c r="C141192" t="s">
        <v>256</v>
      </c>
      <c r="D141192" t="s">
        <v>1158</v>
      </c>
      <c r="E141192" t="s">
        <v>1161</v>
      </c>
      <c r="F141192" t="s">
        <v>951</v>
      </c>
      <c r="G141192">
        <v>2.99</v>
      </c>
      <c r="H141192" s="12"/>
      <c r="I141192">
        <f>Ikainiai[[#This Row],[Vnt įkainis]]*Ikainiai[[#This Row],[Kiekis]]</f>
        <v>0</v>
      </c>
    </row>
    <row r="141193" spans="1:9" x14ac:dyDescent="0.25">
      <c r="A141193" t="s">
        <v>126</v>
      </c>
      <c r="C141193" t="s">
        <v>256</v>
      </c>
      <c r="D141193" t="s">
        <v>1158</v>
      </c>
      <c r="E141193" t="s">
        <v>1162</v>
      </c>
      <c r="F141193" t="s">
        <v>951</v>
      </c>
      <c r="G141193">
        <v>5.41</v>
      </c>
      <c r="H141193" s="12"/>
      <c r="I141193">
        <f>Ikainiai[[#This Row],[Vnt įkainis]]*Ikainiai[[#This Row],[Kiekis]]</f>
        <v>0</v>
      </c>
    </row>
    <row r="141194" spans="1:9" x14ac:dyDescent="0.25">
      <c r="A141194" t="s">
        <v>127</v>
      </c>
      <c r="C141194" t="s">
        <v>256</v>
      </c>
      <c r="D141194" t="s">
        <v>1158</v>
      </c>
      <c r="E141194" t="s">
        <v>1162</v>
      </c>
      <c r="F141194" t="s">
        <v>951</v>
      </c>
      <c r="G141194">
        <v>5.41</v>
      </c>
      <c r="H141194" s="12"/>
      <c r="I141194">
        <f>Ikainiai[[#This Row],[Vnt įkainis]]*Ikainiai[[#This Row],[Kiekis]]</f>
        <v>0</v>
      </c>
    </row>
    <row r="141195" spans="1:9" x14ac:dyDescent="0.25">
      <c r="A141195" t="s">
        <v>126</v>
      </c>
      <c r="C141195" t="s">
        <v>256</v>
      </c>
      <c r="D141195" t="s">
        <v>1158</v>
      </c>
      <c r="E141195" t="s">
        <v>1163</v>
      </c>
      <c r="F141195" t="s">
        <v>951</v>
      </c>
      <c r="G141195">
        <v>6.15</v>
      </c>
      <c r="H141195" s="12"/>
      <c r="I141195">
        <f>Ikainiai[[#This Row],[Vnt įkainis]]*Ikainiai[[#This Row],[Kiekis]]</f>
        <v>0</v>
      </c>
    </row>
    <row r="141196" spans="1:9" x14ac:dyDescent="0.25">
      <c r="A141196" t="s">
        <v>127</v>
      </c>
      <c r="C141196" t="s">
        <v>256</v>
      </c>
      <c r="D141196" t="s">
        <v>1158</v>
      </c>
      <c r="E141196" t="s">
        <v>1163</v>
      </c>
      <c r="F141196" t="s">
        <v>951</v>
      </c>
      <c r="G141196">
        <v>6.15</v>
      </c>
      <c r="H141196" s="12"/>
      <c r="I141196">
        <f>Ikainiai[[#This Row],[Vnt įkainis]]*Ikainiai[[#This Row],[Kiekis]]</f>
        <v>0</v>
      </c>
    </row>
    <row r="141197" spans="1:9" x14ac:dyDescent="0.25">
      <c r="A141197" t="s">
        <v>126</v>
      </c>
      <c r="C141197" t="s">
        <v>256</v>
      </c>
      <c r="D141197" t="s">
        <v>1158</v>
      </c>
      <c r="E141197" t="s">
        <v>1164</v>
      </c>
      <c r="F141197" t="s">
        <v>951</v>
      </c>
      <c r="G141197">
        <v>9.4499999999999993</v>
      </c>
      <c r="H141197" s="12"/>
      <c r="I141197">
        <f>Ikainiai[[#This Row],[Vnt įkainis]]*Ikainiai[[#This Row],[Kiekis]]</f>
        <v>0</v>
      </c>
    </row>
    <row r="141198" spans="1:9" x14ac:dyDescent="0.25">
      <c r="A141198" t="s">
        <v>127</v>
      </c>
      <c r="C141198" t="s">
        <v>256</v>
      </c>
      <c r="D141198" t="s">
        <v>1158</v>
      </c>
      <c r="E141198" t="s">
        <v>1164</v>
      </c>
      <c r="F141198" t="s">
        <v>951</v>
      </c>
      <c r="G141198">
        <v>9.4499999999999993</v>
      </c>
      <c r="H141198" s="12"/>
      <c r="I141198">
        <f>Ikainiai[[#This Row],[Vnt įkainis]]*Ikainiai[[#This Row],[Kiekis]]</f>
        <v>0</v>
      </c>
    </row>
    <row r="141199" spans="1:9" x14ac:dyDescent="0.25">
      <c r="A141199" t="s">
        <v>126</v>
      </c>
      <c r="C141199" t="s">
        <v>256</v>
      </c>
      <c r="D141199" t="s">
        <v>1158</v>
      </c>
      <c r="E141199" t="s">
        <v>1165</v>
      </c>
      <c r="F141199" t="s">
        <v>951</v>
      </c>
      <c r="G141199">
        <v>14.94</v>
      </c>
      <c r="H141199" s="12"/>
      <c r="I141199">
        <f>Ikainiai[[#This Row],[Vnt įkainis]]*Ikainiai[[#This Row],[Kiekis]]</f>
        <v>0</v>
      </c>
    </row>
    <row r="141200" spans="1:9" x14ac:dyDescent="0.25">
      <c r="A141200" t="s">
        <v>127</v>
      </c>
      <c r="C141200" t="s">
        <v>256</v>
      </c>
      <c r="D141200" t="s">
        <v>1158</v>
      </c>
      <c r="E141200" t="s">
        <v>1165</v>
      </c>
      <c r="F141200" t="s">
        <v>951</v>
      </c>
      <c r="G141200">
        <v>14.94</v>
      </c>
      <c r="H141200" s="12"/>
      <c r="I141200">
        <f>Ikainiai[[#This Row],[Vnt įkainis]]*Ikainiai[[#This Row],[Kiekis]]</f>
        <v>0</v>
      </c>
    </row>
    <row r="141201" spans="1:9" x14ac:dyDescent="0.25">
      <c r="A141201" t="s">
        <v>126</v>
      </c>
      <c r="C141201" t="s">
        <v>256</v>
      </c>
      <c r="D141201" t="s">
        <v>1158</v>
      </c>
      <c r="E141201" t="s">
        <v>1166</v>
      </c>
      <c r="F141201" t="s">
        <v>951</v>
      </c>
      <c r="G141201">
        <v>3.84</v>
      </c>
      <c r="H141201" s="12"/>
      <c r="I141201">
        <f>Ikainiai[[#This Row],[Vnt įkainis]]*Ikainiai[[#This Row],[Kiekis]]</f>
        <v>0</v>
      </c>
    </row>
    <row r="141202" spans="1:9" x14ac:dyDescent="0.25">
      <c r="A141202" t="s">
        <v>127</v>
      </c>
      <c r="C141202" t="s">
        <v>256</v>
      </c>
      <c r="D141202" t="s">
        <v>1158</v>
      </c>
      <c r="E141202" t="s">
        <v>1166</v>
      </c>
      <c r="F141202" t="s">
        <v>951</v>
      </c>
      <c r="G141202">
        <v>3.84</v>
      </c>
      <c r="H141202" s="12"/>
      <c r="I141202">
        <f>Ikainiai[[#This Row],[Vnt įkainis]]*Ikainiai[[#This Row],[Kiekis]]</f>
        <v>0</v>
      </c>
    </row>
    <row r="141203" spans="1:9" x14ac:dyDescent="0.25">
      <c r="A141203" t="s">
        <v>126</v>
      </c>
      <c r="C141203" t="s">
        <v>256</v>
      </c>
      <c r="D141203" t="s">
        <v>1158</v>
      </c>
      <c r="E141203" t="s">
        <v>1167</v>
      </c>
      <c r="F141203" t="s">
        <v>951</v>
      </c>
      <c r="G141203">
        <v>7.91</v>
      </c>
      <c r="H141203" s="12"/>
      <c r="I141203">
        <f>Ikainiai[[#This Row],[Vnt įkainis]]*Ikainiai[[#This Row],[Kiekis]]</f>
        <v>0</v>
      </c>
    </row>
    <row r="141204" spans="1:9" x14ac:dyDescent="0.25">
      <c r="A141204" t="s">
        <v>127</v>
      </c>
      <c r="C141204" t="s">
        <v>256</v>
      </c>
      <c r="D141204" t="s">
        <v>1158</v>
      </c>
      <c r="E141204" t="s">
        <v>1167</v>
      </c>
      <c r="F141204" t="s">
        <v>951</v>
      </c>
      <c r="G141204">
        <v>7.91</v>
      </c>
      <c r="H141204" s="12"/>
      <c r="I141204">
        <f>Ikainiai[[#This Row],[Vnt įkainis]]*Ikainiai[[#This Row],[Kiekis]]</f>
        <v>0</v>
      </c>
    </row>
    <row r="141205" spans="1:9" x14ac:dyDescent="0.25">
      <c r="A141205" t="s">
        <v>126</v>
      </c>
      <c r="C141205" t="s">
        <v>256</v>
      </c>
      <c r="D141205" t="s">
        <v>1158</v>
      </c>
      <c r="E141205" t="s">
        <v>1168</v>
      </c>
      <c r="F141205" t="s">
        <v>951</v>
      </c>
      <c r="G141205">
        <v>13.19</v>
      </c>
      <c r="H141205" s="12"/>
      <c r="I141205">
        <f>Ikainiai[[#This Row],[Vnt įkainis]]*Ikainiai[[#This Row],[Kiekis]]</f>
        <v>0</v>
      </c>
    </row>
    <row r="141206" spans="1:9" x14ac:dyDescent="0.25">
      <c r="A141206" t="s">
        <v>127</v>
      </c>
      <c r="C141206" t="s">
        <v>256</v>
      </c>
      <c r="D141206" t="s">
        <v>1158</v>
      </c>
      <c r="E141206" t="s">
        <v>1168</v>
      </c>
      <c r="F141206" t="s">
        <v>951</v>
      </c>
      <c r="G141206">
        <v>13.19</v>
      </c>
      <c r="H141206" s="12"/>
      <c r="I141206">
        <f>Ikainiai[[#This Row],[Vnt įkainis]]*Ikainiai[[#This Row],[Kiekis]]</f>
        <v>0</v>
      </c>
    </row>
    <row r="141207" spans="1:9" x14ac:dyDescent="0.25">
      <c r="A141207" t="s">
        <v>126</v>
      </c>
      <c r="C141207" t="s">
        <v>256</v>
      </c>
      <c r="D141207" t="s">
        <v>1158</v>
      </c>
      <c r="E141207" t="s">
        <v>1169</v>
      </c>
      <c r="F141207" t="s">
        <v>951</v>
      </c>
      <c r="G141207">
        <v>26.25</v>
      </c>
      <c r="H141207" s="12"/>
      <c r="I141207">
        <f>Ikainiai[[#This Row],[Vnt įkainis]]*Ikainiai[[#This Row],[Kiekis]]</f>
        <v>0</v>
      </c>
    </row>
    <row r="141208" spans="1:9" x14ac:dyDescent="0.25">
      <c r="A141208" t="s">
        <v>127</v>
      </c>
      <c r="C141208" t="s">
        <v>256</v>
      </c>
      <c r="D141208" t="s">
        <v>1158</v>
      </c>
      <c r="E141208" t="s">
        <v>1169</v>
      </c>
      <c r="F141208" t="s">
        <v>951</v>
      </c>
      <c r="G141208">
        <v>26.25</v>
      </c>
      <c r="H141208" s="12"/>
      <c r="I141208">
        <f>Ikainiai[[#This Row],[Vnt įkainis]]*Ikainiai[[#This Row],[Kiekis]]</f>
        <v>0</v>
      </c>
    </row>
    <row r="141209" spans="1:9" x14ac:dyDescent="0.25">
      <c r="A141209" t="s">
        <v>126</v>
      </c>
      <c r="C141209" t="s">
        <v>256</v>
      </c>
      <c r="D141209" t="s">
        <v>1158</v>
      </c>
      <c r="E141209" t="s">
        <v>1170</v>
      </c>
      <c r="F141209" t="s">
        <v>951</v>
      </c>
      <c r="G141209">
        <v>15.56</v>
      </c>
      <c r="H141209" s="12"/>
      <c r="I141209">
        <f>Ikainiai[[#This Row],[Vnt įkainis]]*Ikainiai[[#This Row],[Kiekis]]</f>
        <v>0</v>
      </c>
    </row>
    <row r="141210" spans="1:9" x14ac:dyDescent="0.25">
      <c r="A141210" t="s">
        <v>127</v>
      </c>
      <c r="C141210" t="s">
        <v>256</v>
      </c>
      <c r="D141210" t="s">
        <v>1158</v>
      </c>
      <c r="E141210" t="s">
        <v>1170</v>
      </c>
      <c r="F141210" t="s">
        <v>951</v>
      </c>
      <c r="G141210">
        <v>15.56</v>
      </c>
      <c r="H141210" s="12"/>
      <c r="I141210">
        <f>Ikainiai[[#This Row],[Vnt įkainis]]*Ikainiai[[#This Row],[Kiekis]]</f>
        <v>0</v>
      </c>
    </row>
    <row r="141211" spans="1:9" x14ac:dyDescent="0.25">
      <c r="A141211" t="s">
        <v>126</v>
      </c>
      <c r="C141211" t="s">
        <v>256</v>
      </c>
      <c r="D141211" t="s">
        <v>1158</v>
      </c>
      <c r="E141211" t="s">
        <v>1171</v>
      </c>
      <c r="F141211" t="s">
        <v>951</v>
      </c>
      <c r="G141211">
        <v>31.23</v>
      </c>
      <c r="H141211" s="12"/>
      <c r="I141211">
        <f>Ikainiai[[#This Row],[Vnt įkainis]]*Ikainiai[[#This Row],[Kiekis]]</f>
        <v>0</v>
      </c>
    </row>
    <row r="141212" spans="1:9" x14ac:dyDescent="0.25">
      <c r="A141212" t="s">
        <v>127</v>
      </c>
      <c r="C141212" t="s">
        <v>256</v>
      </c>
      <c r="D141212" t="s">
        <v>1158</v>
      </c>
      <c r="E141212" t="s">
        <v>1171</v>
      </c>
      <c r="F141212" t="s">
        <v>951</v>
      </c>
      <c r="G141212">
        <v>31.23</v>
      </c>
      <c r="H141212" s="12"/>
      <c r="I141212">
        <f>Ikainiai[[#This Row],[Vnt įkainis]]*Ikainiai[[#This Row],[Kiekis]]</f>
        <v>0</v>
      </c>
    </row>
    <row r="141213" spans="1:9" x14ac:dyDescent="0.25">
      <c r="A141213" t="s">
        <v>126</v>
      </c>
      <c r="C141213" t="s">
        <v>256</v>
      </c>
      <c r="D141213" t="s">
        <v>1158</v>
      </c>
      <c r="E141213" t="s">
        <v>1172</v>
      </c>
      <c r="F141213" t="s">
        <v>951</v>
      </c>
      <c r="G141213">
        <v>59.52</v>
      </c>
      <c r="H141213" s="12"/>
      <c r="I141213">
        <f>Ikainiai[[#This Row],[Vnt įkainis]]*Ikainiai[[#This Row],[Kiekis]]</f>
        <v>0</v>
      </c>
    </row>
    <row r="141214" spans="1:9" x14ac:dyDescent="0.25">
      <c r="A141214" t="s">
        <v>127</v>
      </c>
      <c r="C141214" t="s">
        <v>256</v>
      </c>
      <c r="D141214" t="s">
        <v>1158</v>
      </c>
      <c r="E141214" t="s">
        <v>1172</v>
      </c>
      <c r="F141214" t="s">
        <v>951</v>
      </c>
      <c r="G141214">
        <v>59.52</v>
      </c>
      <c r="H141214" s="12"/>
      <c r="I141214">
        <f>Ikainiai[[#This Row],[Vnt įkainis]]*Ikainiai[[#This Row],[Kiekis]]</f>
        <v>0</v>
      </c>
    </row>
    <row r="141215" spans="1:9" x14ac:dyDescent="0.25">
      <c r="A141215" t="s">
        <v>126</v>
      </c>
      <c r="C141215" t="s">
        <v>256</v>
      </c>
      <c r="D141215" t="s">
        <v>1158</v>
      </c>
      <c r="E141215" t="s">
        <v>1173</v>
      </c>
      <c r="F141215" t="s">
        <v>951</v>
      </c>
      <c r="G141215">
        <v>101.58</v>
      </c>
      <c r="H141215" s="12"/>
      <c r="I141215">
        <f>Ikainiai[[#This Row],[Vnt įkainis]]*Ikainiai[[#This Row],[Kiekis]]</f>
        <v>0</v>
      </c>
    </row>
    <row r="141216" spans="1:9" x14ac:dyDescent="0.25">
      <c r="A141216" t="s">
        <v>127</v>
      </c>
      <c r="C141216" t="s">
        <v>256</v>
      </c>
      <c r="D141216" t="s">
        <v>1158</v>
      </c>
      <c r="E141216" t="s">
        <v>1173</v>
      </c>
      <c r="F141216" t="s">
        <v>951</v>
      </c>
      <c r="G141216">
        <v>101.58</v>
      </c>
      <c r="H141216" s="12"/>
      <c r="I141216">
        <f>Ikainiai[[#This Row],[Vnt įkainis]]*Ikainiai[[#This Row],[Kiekis]]</f>
        <v>0</v>
      </c>
    </row>
    <row r="141217" spans="1:9" x14ac:dyDescent="0.25">
      <c r="A141217" t="s">
        <v>126</v>
      </c>
      <c r="C141217" t="s">
        <v>256</v>
      </c>
      <c r="D141217" t="s">
        <v>1158</v>
      </c>
      <c r="E141217" t="s">
        <v>1174</v>
      </c>
      <c r="F141217" t="s">
        <v>951</v>
      </c>
      <c r="G141217">
        <v>187.98</v>
      </c>
      <c r="H141217" s="12"/>
      <c r="I141217">
        <f>Ikainiai[[#This Row],[Vnt įkainis]]*Ikainiai[[#This Row],[Kiekis]]</f>
        <v>0</v>
      </c>
    </row>
    <row r="141218" spans="1:9" x14ac:dyDescent="0.25">
      <c r="A141218" t="s">
        <v>127</v>
      </c>
      <c r="C141218" t="s">
        <v>256</v>
      </c>
      <c r="D141218" t="s">
        <v>1158</v>
      </c>
      <c r="E141218" t="s">
        <v>1174</v>
      </c>
      <c r="F141218" t="s">
        <v>951</v>
      </c>
      <c r="G141218">
        <v>187.98</v>
      </c>
      <c r="H141218" s="12"/>
      <c r="I141218">
        <f>Ikainiai[[#This Row],[Vnt įkainis]]*Ikainiai[[#This Row],[Kiekis]]</f>
        <v>0</v>
      </c>
    </row>
    <row r="141219" spans="1:9" x14ac:dyDescent="0.25">
      <c r="A141219" t="s">
        <v>126</v>
      </c>
      <c r="C141219" t="s">
        <v>256</v>
      </c>
      <c r="D141219" t="s">
        <v>1158</v>
      </c>
      <c r="E141219" t="s">
        <v>1175</v>
      </c>
      <c r="F141219" t="s">
        <v>951</v>
      </c>
      <c r="G141219">
        <v>19.21</v>
      </c>
      <c r="H141219" s="12"/>
      <c r="I141219">
        <f>Ikainiai[[#This Row],[Vnt įkainis]]*Ikainiai[[#This Row],[Kiekis]]</f>
        <v>0</v>
      </c>
    </row>
    <row r="141220" spans="1:9" x14ac:dyDescent="0.25">
      <c r="A141220" t="s">
        <v>127</v>
      </c>
      <c r="C141220" t="s">
        <v>256</v>
      </c>
      <c r="D141220" t="s">
        <v>1158</v>
      </c>
      <c r="E141220" t="s">
        <v>1175</v>
      </c>
      <c r="F141220" t="s">
        <v>951</v>
      </c>
      <c r="G141220">
        <v>19.21</v>
      </c>
      <c r="H141220" s="12"/>
      <c r="I141220">
        <f>Ikainiai[[#This Row],[Vnt įkainis]]*Ikainiai[[#This Row],[Kiekis]]</f>
        <v>0</v>
      </c>
    </row>
    <row r="141221" spans="1:9" x14ac:dyDescent="0.25">
      <c r="A141221" t="s">
        <v>126</v>
      </c>
      <c r="C141221" t="s">
        <v>256</v>
      </c>
      <c r="D141221" t="s">
        <v>1158</v>
      </c>
      <c r="E141221" t="s">
        <v>1176</v>
      </c>
      <c r="F141221" t="s">
        <v>951</v>
      </c>
      <c r="G141221">
        <v>39.090000000000003</v>
      </c>
      <c r="H141221" s="12"/>
      <c r="I141221">
        <f>Ikainiai[[#This Row],[Vnt įkainis]]*Ikainiai[[#This Row],[Kiekis]]</f>
        <v>0</v>
      </c>
    </row>
    <row r="141222" spans="1:9" x14ac:dyDescent="0.25">
      <c r="A141222" t="s">
        <v>127</v>
      </c>
      <c r="C141222" t="s">
        <v>256</v>
      </c>
      <c r="D141222" t="s">
        <v>1158</v>
      </c>
      <c r="E141222" t="s">
        <v>1176</v>
      </c>
      <c r="F141222" t="s">
        <v>951</v>
      </c>
      <c r="G141222">
        <v>39.090000000000003</v>
      </c>
      <c r="H141222" s="12"/>
      <c r="I141222">
        <f>Ikainiai[[#This Row],[Vnt įkainis]]*Ikainiai[[#This Row],[Kiekis]]</f>
        <v>0</v>
      </c>
    </row>
    <row r="141223" spans="1:9" x14ac:dyDescent="0.25">
      <c r="A141223" t="s">
        <v>108</v>
      </c>
      <c r="C141223" t="s">
        <v>256</v>
      </c>
      <c r="D141223" t="s">
        <v>1158</v>
      </c>
      <c r="E141223" t="s">
        <v>1159</v>
      </c>
      <c r="F141223" t="s">
        <v>951</v>
      </c>
      <c r="G141223">
        <v>3.02</v>
      </c>
      <c r="H141223" s="12"/>
      <c r="I141223">
        <f>Ikainiai[[#This Row],[Vnt įkainis]]*Ikainiai[[#This Row],[Kiekis]]</f>
        <v>0</v>
      </c>
    </row>
    <row r="141224" spans="1:9" x14ac:dyDescent="0.25">
      <c r="A141224" t="s">
        <v>109</v>
      </c>
      <c r="C141224" t="s">
        <v>256</v>
      </c>
      <c r="D141224" t="s">
        <v>1158</v>
      </c>
      <c r="E141224" t="s">
        <v>1159</v>
      </c>
      <c r="F141224" t="s">
        <v>951</v>
      </c>
      <c r="G141224">
        <v>3.02</v>
      </c>
      <c r="H141224" s="12"/>
      <c r="I141224">
        <f>Ikainiai[[#This Row],[Vnt įkainis]]*Ikainiai[[#This Row],[Kiekis]]</f>
        <v>0</v>
      </c>
    </row>
    <row r="141225" spans="1:9" x14ac:dyDescent="0.25">
      <c r="A141225" t="s">
        <v>108</v>
      </c>
      <c r="C141225" t="s">
        <v>256</v>
      </c>
      <c r="D141225" t="s">
        <v>1158</v>
      </c>
      <c r="E141225" t="s">
        <v>1160</v>
      </c>
      <c r="F141225" t="s">
        <v>951</v>
      </c>
      <c r="G141225">
        <v>5.53</v>
      </c>
      <c r="H141225" s="12"/>
      <c r="I141225">
        <f>Ikainiai[[#This Row],[Vnt įkainis]]*Ikainiai[[#This Row],[Kiekis]]</f>
        <v>0</v>
      </c>
    </row>
    <row r="141226" spans="1:9" x14ac:dyDescent="0.25">
      <c r="A141226" t="s">
        <v>109</v>
      </c>
      <c r="C141226" t="s">
        <v>256</v>
      </c>
      <c r="D141226" t="s">
        <v>1158</v>
      </c>
      <c r="E141226" t="s">
        <v>1160</v>
      </c>
      <c r="F141226" t="s">
        <v>951</v>
      </c>
      <c r="G141226">
        <v>5.53</v>
      </c>
      <c r="H141226" s="12"/>
      <c r="I141226">
        <f>Ikainiai[[#This Row],[Vnt įkainis]]*Ikainiai[[#This Row],[Kiekis]]</f>
        <v>0</v>
      </c>
    </row>
    <row r="141227" spans="1:9" x14ac:dyDescent="0.25">
      <c r="A141227" t="s">
        <v>108</v>
      </c>
      <c r="C141227" t="s">
        <v>256</v>
      </c>
      <c r="D141227" t="s">
        <v>1158</v>
      </c>
      <c r="E141227" t="s">
        <v>1161</v>
      </c>
      <c r="F141227" t="s">
        <v>951</v>
      </c>
      <c r="G141227">
        <v>2.99</v>
      </c>
      <c r="H141227" s="12"/>
      <c r="I141227">
        <f>Ikainiai[[#This Row],[Vnt įkainis]]*Ikainiai[[#This Row],[Kiekis]]</f>
        <v>0</v>
      </c>
    </row>
    <row r="141228" spans="1:9" x14ac:dyDescent="0.25">
      <c r="A141228" t="s">
        <v>109</v>
      </c>
      <c r="C141228" t="s">
        <v>256</v>
      </c>
      <c r="D141228" t="s">
        <v>1158</v>
      </c>
      <c r="E141228" t="s">
        <v>1161</v>
      </c>
      <c r="F141228" t="s">
        <v>951</v>
      </c>
      <c r="G141228">
        <v>2.99</v>
      </c>
      <c r="H141228" s="12"/>
      <c r="I141228">
        <f>Ikainiai[[#This Row],[Vnt įkainis]]*Ikainiai[[#This Row],[Kiekis]]</f>
        <v>0</v>
      </c>
    </row>
    <row r="141229" spans="1:9" x14ac:dyDescent="0.25">
      <c r="A141229" t="s">
        <v>108</v>
      </c>
      <c r="C141229" t="s">
        <v>256</v>
      </c>
      <c r="D141229" t="s">
        <v>1158</v>
      </c>
      <c r="E141229" t="s">
        <v>1162</v>
      </c>
      <c r="F141229" t="s">
        <v>951</v>
      </c>
      <c r="G141229">
        <v>5.41</v>
      </c>
      <c r="H141229" s="12"/>
      <c r="I141229">
        <f>Ikainiai[[#This Row],[Vnt įkainis]]*Ikainiai[[#This Row],[Kiekis]]</f>
        <v>0</v>
      </c>
    </row>
    <row r="141230" spans="1:9" x14ac:dyDescent="0.25">
      <c r="A141230" t="s">
        <v>109</v>
      </c>
      <c r="C141230" t="s">
        <v>256</v>
      </c>
      <c r="D141230" t="s">
        <v>1158</v>
      </c>
      <c r="E141230" t="s">
        <v>1162</v>
      </c>
      <c r="F141230" t="s">
        <v>951</v>
      </c>
      <c r="G141230">
        <v>5.41</v>
      </c>
      <c r="H141230" s="12"/>
      <c r="I141230">
        <f>Ikainiai[[#This Row],[Vnt įkainis]]*Ikainiai[[#This Row],[Kiekis]]</f>
        <v>0</v>
      </c>
    </row>
    <row r="141231" spans="1:9" x14ac:dyDescent="0.25">
      <c r="A141231" t="s">
        <v>108</v>
      </c>
      <c r="C141231" t="s">
        <v>256</v>
      </c>
      <c r="D141231" t="s">
        <v>1158</v>
      </c>
      <c r="E141231" t="s">
        <v>1163</v>
      </c>
      <c r="F141231" t="s">
        <v>951</v>
      </c>
      <c r="G141231">
        <v>8</v>
      </c>
      <c r="H141231" s="12"/>
      <c r="I141231">
        <f>Ikainiai[[#This Row],[Vnt įkainis]]*Ikainiai[[#This Row],[Kiekis]]</f>
        <v>0</v>
      </c>
    </row>
    <row r="141232" spans="1:9" x14ac:dyDescent="0.25">
      <c r="A141232" t="s">
        <v>109</v>
      </c>
      <c r="C141232" t="s">
        <v>256</v>
      </c>
      <c r="D141232" t="s">
        <v>1158</v>
      </c>
      <c r="E141232" t="s">
        <v>1163</v>
      </c>
      <c r="F141232" t="s">
        <v>951</v>
      </c>
      <c r="G141232">
        <v>8</v>
      </c>
      <c r="H141232" s="12"/>
      <c r="I141232">
        <f>Ikainiai[[#This Row],[Vnt įkainis]]*Ikainiai[[#This Row],[Kiekis]]</f>
        <v>0</v>
      </c>
    </row>
    <row r="141233" spans="1:9" x14ac:dyDescent="0.25">
      <c r="A141233" t="s">
        <v>108</v>
      </c>
      <c r="C141233" t="s">
        <v>256</v>
      </c>
      <c r="D141233" t="s">
        <v>1158</v>
      </c>
      <c r="E141233" t="s">
        <v>1164</v>
      </c>
      <c r="F141233" t="s">
        <v>951</v>
      </c>
      <c r="G141233">
        <v>11</v>
      </c>
      <c r="H141233" s="12"/>
      <c r="I141233">
        <f>Ikainiai[[#This Row],[Vnt įkainis]]*Ikainiai[[#This Row],[Kiekis]]</f>
        <v>0</v>
      </c>
    </row>
    <row r="141234" spans="1:9" x14ac:dyDescent="0.25">
      <c r="A141234" t="s">
        <v>109</v>
      </c>
      <c r="C141234" t="s">
        <v>256</v>
      </c>
      <c r="D141234" t="s">
        <v>1158</v>
      </c>
      <c r="E141234" t="s">
        <v>1164</v>
      </c>
      <c r="F141234" t="s">
        <v>951</v>
      </c>
      <c r="G141234">
        <v>11</v>
      </c>
      <c r="H141234" s="12"/>
      <c r="I141234">
        <f>Ikainiai[[#This Row],[Vnt įkainis]]*Ikainiai[[#This Row],[Kiekis]]</f>
        <v>0</v>
      </c>
    </row>
    <row r="141235" spans="1:9" x14ac:dyDescent="0.25">
      <c r="A141235" t="s">
        <v>108</v>
      </c>
      <c r="C141235" t="s">
        <v>256</v>
      </c>
      <c r="D141235" t="s">
        <v>1158</v>
      </c>
      <c r="E141235" t="s">
        <v>1165</v>
      </c>
      <c r="F141235" t="s">
        <v>951</v>
      </c>
      <c r="G141235">
        <v>16</v>
      </c>
      <c r="H141235" s="12"/>
      <c r="I141235">
        <f>Ikainiai[[#This Row],[Vnt įkainis]]*Ikainiai[[#This Row],[Kiekis]]</f>
        <v>0</v>
      </c>
    </row>
    <row r="141236" spans="1:9" x14ac:dyDescent="0.25">
      <c r="A141236" t="s">
        <v>109</v>
      </c>
      <c r="C141236" t="s">
        <v>256</v>
      </c>
      <c r="D141236" t="s">
        <v>1158</v>
      </c>
      <c r="E141236" t="s">
        <v>1165</v>
      </c>
      <c r="F141236" t="s">
        <v>951</v>
      </c>
      <c r="G141236">
        <v>16</v>
      </c>
      <c r="H141236" s="12"/>
      <c r="I141236">
        <f>Ikainiai[[#This Row],[Vnt įkainis]]*Ikainiai[[#This Row],[Kiekis]]</f>
        <v>0</v>
      </c>
    </row>
    <row r="141237" spans="1:9" x14ac:dyDescent="0.25">
      <c r="A141237" t="s">
        <v>108</v>
      </c>
      <c r="C141237" t="s">
        <v>256</v>
      </c>
      <c r="D141237" t="s">
        <v>1158</v>
      </c>
      <c r="E141237" t="s">
        <v>1166</v>
      </c>
      <c r="F141237" t="s">
        <v>951</v>
      </c>
      <c r="G141237">
        <v>3.84</v>
      </c>
      <c r="H141237" s="12"/>
      <c r="I141237">
        <f>Ikainiai[[#This Row],[Vnt įkainis]]*Ikainiai[[#This Row],[Kiekis]]</f>
        <v>0</v>
      </c>
    </row>
    <row r="141238" spans="1:9" x14ac:dyDescent="0.25">
      <c r="A141238" t="s">
        <v>109</v>
      </c>
      <c r="C141238" t="s">
        <v>256</v>
      </c>
      <c r="D141238" t="s">
        <v>1158</v>
      </c>
      <c r="E141238" t="s">
        <v>1166</v>
      </c>
      <c r="F141238" t="s">
        <v>951</v>
      </c>
      <c r="G141238">
        <v>3.84</v>
      </c>
      <c r="H141238" s="12"/>
      <c r="I141238">
        <f>Ikainiai[[#This Row],[Vnt įkainis]]*Ikainiai[[#This Row],[Kiekis]]</f>
        <v>0</v>
      </c>
    </row>
    <row r="141239" spans="1:9" x14ac:dyDescent="0.25">
      <c r="A141239" t="s">
        <v>108</v>
      </c>
      <c r="C141239" t="s">
        <v>256</v>
      </c>
      <c r="D141239" t="s">
        <v>1158</v>
      </c>
      <c r="E141239" t="s">
        <v>1167</v>
      </c>
      <c r="F141239" t="s">
        <v>951</v>
      </c>
      <c r="G141239">
        <v>7.91</v>
      </c>
      <c r="H141239" s="12"/>
      <c r="I141239">
        <f>Ikainiai[[#This Row],[Vnt įkainis]]*Ikainiai[[#This Row],[Kiekis]]</f>
        <v>0</v>
      </c>
    </row>
    <row r="141240" spans="1:9" x14ac:dyDescent="0.25">
      <c r="A141240" t="s">
        <v>109</v>
      </c>
      <c r="C141240" t="s">
        <v>256</v>
      </c>
      <c r="D141240" t="s">
        <v>1158</v>
      </c>
      <c r="E141240" t="s">
        <v>1167</v>
      </c>
      <c r="F141240" t="s">
        <v>951</v>
      </c>
      <c r="G141240">
        <v>7.91</v>
      </c>
      <c r="H141240" s="12"/>
      <c r="I141240">
        <f>Ikainiai[[#This Row],[Vnt įkainis]]*Ikainiai[[#This Row],[Kiekis]]</f>
        <v>0</v>
      </c>
    </row>
    <row r="141241" spans="1:9" x14ac:dyDescent="0.25">
      <c r="A141241" t="s">
        <v>108</v>
      </c>
      <c r="C141241" t="s">
        <v>256</v>
      </c>
      <c r="D141241" t="s">
        <v>1158</v>
      </c>
      <c r="E141241" t="s">
        <v>1168</v>
      </c>
      <c r="F141241" t="s">
        <v>951</v>
      </c>
      <c r="G141241">
        <v>13.19</v>
      </c>
      <c r="H141241" s="12"/>
      <c r="I141241">
        <f>Ikainiai[[#This Row],[Vnt įkainis]]*Ikainiai[[#This Row],[Kiekis]]</f>
        <v>0</v>
      </c>
    </row>
    <row r="141242" spans="1:9" x14ac:dyDescent="0.25">
      <c r="A141242" t="s">
        <v>109</v>
      </c>
      <c r="C141242" t="s">
        <v>256</v>
      </c>
      <c r="D141242" t="s">
        <v>1158</v>
      </c>
      <c r="E141242" t="s">
        <v>1168</v>
      </c>
      <c r="F141242" t="s">
        <v>951</v>
      </c>
      <c r="G141242">
        <v>13.19</v>
      </c>
      <c r="H141242" s="12"/>
      <c r="I141242">
        <f>Ikainiai[[#This Row],[Vnt įkainis]]*Ikainiai[[#This Row],[Kiekis]]</f>
        <v>0</v>
      </c>
    </row>
    <row r="141243" spans="1:9" x14ac:dyDescent="0.25">
      <c r="A141243" t="s">
        <v>108</v>
      </c>
      <c r="C141243" t="s">
        <v>256</v>
      </c>
      <c r="D141243" t="s">
        <v>1158</v>
      </c>
      <c r="E141243" t="s">
        <v>1169</v>
      </c>
      <c r="F141243" t="s">
        <v>951</v>
      </c>
      <c r="G141243">
        <v>26.25</v>
      </c>
      <c r="H141243" s="12"/>
      <c r="I141243">
        <f>Ikainiai[[#This Row],[Vnt įkainis]]*Ikainiai[[#This Row],[Kiekis]]</f>
        <v>0</v>
      </c>
    </row>
    <row r="141244" spans="1:9" x14ac:dyDescent="0.25">
      <c r="A141244" t="s">
        <v>109</v>
      </c>
      <c r="C141244" t="s">
        <v>256</v>
      </c>
      <c r="D141244" t="s">
        <v>1158</v>
      </c>
      <c r="E141244" t="s">
        <v>1169</v>
      </c>
      <c r="F141244" t="s">
        <v>951</v>
      </c>
      <c r="G141244">
        <v>26.25</v>
      </c>
      <c r="H141244" s="12"/>
      <c r="I141244">
        <f>Ikainiai[[#This Row],[Vnt įkainis]]*Ikainiai[[#This Row],[Kiekis]]</f>
        <v>0</v>
      </c>
    </row>
    <row r="141245" spans="1:9" x14ac:dyDescent="0.25">
      <c r="A141245" t="s">
        <v>108</v>
      </c>
      <c r="C141245" t="s">
        <v>256</v>
      </c>
      <c r="D141245" t="s">
        <v>1158</v>
      </c>
      <c r="E141245" t="s">
        <v>1170</v>
      </c>
      <c r="F141245" t="s">
        <v>951</v>
      </c>
      <c r="G141245">
        <v>15.56</v>
      </c>
      <c r="H141245" s="12"/>
      <c r="I141245">
        <f>Ikainiai[[#This Row],[Vnt įkainis]]*Ikainiai[[#This Row],[Kiekis]]</f>
        <v>0</v>
      </c>
    </row>
    <row r="141246" spans="1:9" x14ac:dyDescent="0.25">
      <c r="A141246" t="s">
        <v>109</v>
      </c>
      <c r="C141246" t="s">
        <v>256</v>
      </c>
      <c r="D141246" t="s">
        <v>1158</v>
      </c>
      <c r="E141246" t="s">
        <v>1170</v>
      </c>
      <c r="F141246" t="s">
        <v>951</v>
      </c>
      <c r="G141246">
        <v>15.56</v>
      </c>
      <c r="H141246" s="12"/>
      <c r="I141246">
        <f>Ikainiai[[#This Row],[Vnt įkainis]]*Ikainiai[[#This Row],[Kiekis]]</f>
        <v>0</v>
      </c>
    </row>
    <row r="141247" spans="1:9" x14ac:dyDescent="0.25">
      <c r="A141247" t="s">
        <v>108</v>
      </c>
      <c r="C141247" t="s">
        <v>256</v>
      </c>
      <c r="D141247" t="s">
        <v>1158</v>
      </c>
      <c r="E141247" t="s">
        <v>1171</v>
      </c>
      <c r="F141247" t="s">
        <v>951</v>
      </c>
      <c r="G141247">
        <v>31.23</v>
      </c>
      <c r="H141247" s="12"/>
      <c r="I141247">
        <f>Ikainiai[[#This Row],[Vnt įkainis]]*Ikainiai[[#This Row],[Kiekis]]</f>
        <v>0</v>
      </c>
    </row>
    <row r="141248" spans="1:9" x14ac:dyDescent="0.25">
      <c r="A141248" t="s">
        <v>109</v>
      </c>
      <c r="C141248" t="s">
        <v>256</v>
      </c>
      <c r="D141248" t="s">
        <v>1158</v>
      </c>
      <c r="E141248" t="s">
        <v>1171</v>
      </c>
      <c r="F141248" t="s">
        <v>951</v>
      </c>
      <c r="G141248">
        <v>31.23</v>
      </c>
      <c r="H141248" s="12"/>
      <c r="I141248">
        <f>Ikainiai[[#This Row],[Vnt įkainis]]*Ikainiai[[#This Row],[Kiekis]]</f>
        <v>0</v>
      </c>
    </row>
    <row r="141249" spans="1:9" x14ac:dyDescent="0.25">
      <c r="A141249" t="s">
        <v>108</v>
      </c>
      <c r="C141249" t="s">
        <v>256</v>
      </c>
      <c r="D141249" t="s">
        <v>1158</v>
      </c>
      <c r="E141249" t="s">
        <v>1172</v>
      </c>
      <c r="F141249" t="s">
        <v>951</v>
      </c>
      <c r="G141249">
        <v>59.52</v>
      </c>
      <c r="H141249" s="12"/>
      <c r="I141249">
        <f>Ikainiai[[#This Row],[Vnt įkainis]]*Ikainiai[[#This Row],[Kiekis]]</f>
        <v>0</v>
      </c>
    </row>
    <row r="141250" spans="1:9" x14ac:dyDescent="0.25">
      <c r="A141250" t="s">
        <v>109</v>
      </c>
      <c r="C141250" t="s">
        <v>256</v>
      </c>
      <c r="D141250" t="s">
        <v>1158</v>
      </c>
      <c r="E141250" t="s">
        <v>1172</v>
      </c>
      <c r="F141250" t="s">
        <v>951</v>
      </c>
      <c r="G141250">
        <v>59.52</v>
      </c>
      <c r="H141250" s="12"/>
      <c r="I141250">
        <f>Ikainiai[[#This Row],[Vnt įkainis]]*Ikainiai[[#This Row],[Kiekis]]</f>
        <v>0</v>
      </c>
    </row>
    <row r="141251" spans="1:9" x14ac:dyDescent="0.25">
      <c r="A141251" t="s">
        <v>108</v>
      </c>
      <c r="C141251" t="s">
        <v>256</v>
      </c>
      <c r="D141251" t="s">
        <v>1158</v>
      </c>
      <c r="E141251" t="s">
        <v>1173</v>
      </c>
      <c r="F141251" t="s">
        <v>951</v>
      </c>
      <c r="G141251">
        <v>101.58</v>
      </c>
      <c r="H141251" s="12"/>
      <c r="I141251">
        <f>Ikainiai[[#This Row],[Vnt įkainis]]*Ikainiai[[#This Row],[Kiekis]]</f>
        <v>0</v>
      </c>
    </row>
    <row r="141252" spans="1:9" x14ac:dyDescent="0.25">
      <c r="A141252" t="s">
        <v>109</v>
      </c>
      <c r="C141252" t="s">
        <v>256</v>
      </c>
      <c r="D141252" t="s">
        <v>1158</v>
      </c>
      <c r="E141252" t="s">
        <v>1173</v>
      </c>
      <c r="F141252" t="s">
        <v>951</v>
      </c>
      <c r="G141252">
        <v>101.58</v>
      </c>
      <c r="H141252" s="12"/>
      <c r="I141252">
        <f>Ikainiai[[#This Row],[Vnt įkainis]]*Ikainiai[[#This Row],[Kiekis]]</f>
        <v>0</v>
      </c>
    </row>
    <row r="141253" spans="1:9" x14ac:dyDescent="0.25">
      <c r="A141253" t="s">
        <v>108</v>
      </c>
      <c r="C141253" t="s">
        <v>256</v>
      </c>
      <c r="D141253" t="s">
        <v>1158</v>
      </c>
      <c r="E141253" t="s">
        <v>1174</v>
      </c>
      <c r="F141253" t="s">
        <v>951</v>
      </c>
      <c r="G141253">
        <v>187.98</v>
      </c>
      <c r="H141253" s="12"/>
      <c r="I141253">
        <f>Ikainiai[[#This Row],[Vnt įkainis]]*Ikainiai[[#This Row],[Kiekis]]</f>
        <v>0</v>
      </c>
    </row>
    <row r="141254" spans="1:9" x14ac:dyDescent="0.25">
      <c r="A141254" t="s">
        <v>109</v>
      </c>
      <c r="C141254" t="s">
        <v>256</v>
      </c>
      <c r="D141254" t="s">
        <v>1158</v>
      </c>
      <c r="E141254" t="s">
        <v>1174</v>
      </c>
      <c r="F141254" t="s">
        <v>951</v>
      </c>
      <c r="G141254">
        <v>187.98</v>
      </c>
      <c r="H141254" s="12"/>
      <c r="I141254">
        <f>Ikainiai[[#This Row],[Vnt įkainis]]*Ikainiai[[#This Row],[Kiekis]]</f>
        <v>0</v>
      </c>
    </row>
    <row r="141255" spans="1:9" x14ac:dyDescent="0.25">
      <c r="A141255" t="s">
        <v>108</v>
      </c>
      <c r="C141255" t="s">
        <v>256</v>
      </c>
      <c r="D141255" t="s">
        <v>1158</v>
      </c>
      <c r="E141255" t="s">
        <v>1175</v>
      </c>
      <c r="F141255" t="s">
        <v>951</v>
      </c>
      <c r="G141255">
        <v>19.21</v>
      </c>
      <c r="H141255" s="12"/>
      <c r="I141255">
        <f>Ikainiai[[#This Row],[Vnt įkainis]]*Ikainiai[[#This Row],[Kiekis]]</f>
        <v>0</v>
      </c>
    </row>
    <row r="141256" spans="1:9" x14ac:dyDescent="0.25">
      <c r="A141256" t="s">
        <v>109</v>
      </c>
      <c r="C141256" t="s">
        <v>256</v>
      </c>
      <c r="D141256" t="s">
        <v>1158</v>
      </c>
      <c r="E141256" t="s">
        <v>1175</v>
      </c>
      <c r="F141256" t="s">
        <v>951</v>
      </c>
      <c r="G141256">
        <v>19.21</v>
      </c>
      <c r="H141256" s="12"/>
      <c r="I141256">
        <f>Ikainiai[[#This Row],[Vnt įkainis]]*Ikainiai[[#This Row],[Kiekis]]</f>
        <v>0</v>
      </c>
    </row>
    <row r="141257" spans="1:9" x14ac:dyDescent="0.25">
      <c r="A141257" t="s">
        <v>108</v>
      </c>
      <c r="C141257" t="s">
        <v>256</v>
      </c>
      <c r="D141257" t="s">
        <v>1158</v>
      </c>
      <c r="E141257" t="s">
        <v>1176</v>
      </c>
      <c r="F141257" t="s">
        <v>951</v>
      </c>
      <c r="G141257">
        <v>39.090000000000003</v>
      </c>
      <c r="H141257" s="12"/>
      <c r="I141257">
        <f>Ikainiai[[#This Row],[Vnt įkainis]]*Ikainiai[[#This Row],[Kiekis]]</f>
        <v>0</v>
      </c>
    </row>
    <row r="141258" spans="1:9" x14ac:dyDescent="0.25">
      <c r="A141258" t="s">
        <v>109</v>
      </c>
      <c r="C141258" t="s">
        <v>256</v>
      </c>
      <c r="D141258" t="s">
        <v>1158</v>
      </c>
      <c r="E141258" t="s">
        <v>1176</v>
      </c>
      <c r="F141258" t="s">
        <v>951</v>
      </c>
      <c r="G141258">
        <v>39.090000000000003</v>
      </c>
      <c r="H141258" s="12"/>
      <c r="I141258">
        <f>Ikainiai[[#This Row],[Vnt įkainis]]*Ikainiai[[#This Row],[Kiekis]]</f>
        <v>0</v>
      </c>
    </row>
    <row r="141259" spans="1:9" x14ac:dyDescent="0.25">
      <c r="A141259" t="s">
        <v>58</v>
      </c>
      <c r="C141259" t="s">
        <v>256</v>
      </c>
      <c r="D141259" t="s">
        <v>1158</v>
      </c>
      <c r="E141259" t="s">
        <v>1159</v>
      </c>
      <c r="F141259" t="s">
        <v>951</v>
      </c>
      <c r="G141259">
        <v>3.02</v>
      </c>
      <c r="H141259" s="12"/>
      <c r="I141259">
        <f>Ikainiai[[#This Row],[Vnt įkainis]]*Ikainiai[[#This Row],[Kiekis]]</f>
        <v>0</v>
      </c>
    </row>
    <row r="141260" spans="1:9" x14ac:dyDescent="0.25">
      <c r="A141260" t="s">
        <v>59</v>
      </c>
      <c r="C141260" t="s">
        <v>256</v>
      </c>
      <c r="D141260" t="s">
        <v>1158</v>
      </c>
      <c r="E141260" t="s">
        <v>1159</v>
      </c>
      <c r="F141260" t="s">
        <v>951</v>
      </c>
      <c r="G141260">
        <v>3.02</v>
      </c>
      <c r="H141260" s="12"/>
      <c r="I141260">
        <f>Ikainiai[[#This Row],[Vnt įkainis]]*Ikainiai[[#This Row],[Kiekis]]</f>
        <v>0</v>
      </c>
    </row>
    <row r="141261" spans="1:9" x14ac:dyDescent="0.25">
      <c r="A141261" t="s">
        <v>58</v>
      </c>
      <c r="C141261" t="s">
        <v>256</v>
      </c>
      <c r="D141261" t="s">
        <v>1158</v>
      </c>
      <c r="E141261" t="s">
        <v>1160</v>
      </c>
      <c r="F141261" t="s">
        <v>951</v>
      </c>
      <c r="G141261">
        <v>5.53</v>
      </c>
      <c r="H141261" s="12"/>
      <c r="I141261">
        <f>Ikainiai[[#This Row],[Vnt įkainis]]*Ikainiai[[#This Row],[Kiekis]]</f>
        <v>0</v>
      </c>
    </row>
    <row r="141262" spans="1:9" x14ac:dyDescent="0.25">
      <c r="A141262" t="s">
        <v>59</v>
      </c>
      <c r="C141262" t="s">
        <v>256</v>
      </c>
      <c r="D141262" t="s">
        <v>1158</v>
      </c>
      <c r="E141262" t="s">
        <v>1160</v>
      </c>
      <c r="F141262" t="s">
        <v>951</v>
      </c>
      <c r="G141262">
        <v>5.53</v>
      </c>
      <c r="H141262" s="12"/>
      <c r="I141262">
        <f>Ikainiai[[#This Row],[Vnt įkainis]]*Ikainiai[[#This Row],[Kiekis]]</f>
        <v>0</v>
      </c>
    </row>
    <row r="141263" spans="1:9" x14ac:dyDescent="0.25">
      <c r="A141263" t="s">
        <v>58</v>
      </c>
      <c r="C141263" t="s">
        <v>256</v>
      </c>
      <c r="D141263" t="s">
        <v>1158</v>
      </c>
      <c r="E141263" t="s">
        <v>1161</v>
      </c>
      <c r="F141263" t="s">
        <v>951</v>
      </c>
      <c r="G141263">
        <v>2.99</v>
      </c>
      <c r="H141263" s="12"/>
      <c r="I141263">
        <f>Ikainiai[[#This Row],[Vnt įkainis]]*Ikainiai[[#This Row],[Kiekis]]</f>
        <v>0</v>
      </c>
    </row>
    <row r="141264" spans="1:9" x14ac:dyDescent="0.25">
      <c r="A141264" t="s">
        <v>59</v>
      </c>
      <c r="C141264" t="s">
        <v>256</v>
      </c>
      <c r="D141264" t="s">
        <v>1158</v>
      </c>
      <c r="E141264" t="s">
        <v>1161</v>
      </c>
      <c r="F141264" t="s">
        <v>951</v>
      </c>
      <c r="G141264">
        <v>2.99</v>
      </c>
      <c r="H141264" s="12"/>
      <c r="I141264">
        <f>Ikainiai[[#This Row],[Vnt įkainis]]*Ikainiai[[#This Row],[Kiekis]]</f>
        <v>0</v>
      </c>
    </row>
    <row r="141265" spans="1:9" x14ac:dyDescent="0.25">
      <c r="A141265" t="s">
        <v>58</v>
      </c>
      <c r="C141265" t="s">
        <v>256</v>
      </c>
      <c r="D141265" t="s">
        <v>1158</v>
      </c>
      <c r="E141265" t="s">
        <v>1162</v>
      </c>
      <c r="F141265" t="s">
        <v>951</v>
      </c>
      <c r="G141265">
        <v>5.41</v>
      </c>
      <c r="H141265" s="12"/>
      <c r="I141265">
        <f>Ikainiai[[#This Row],[Vnt įkainis]]*Ikainiai[[#This Row],[Kiekis]]</f>
        <v>0</v>
      </c>
    </row>
    <row r="141266" spans="1:9" x14ac:dyDescent="0.25">
      <c r="A141266" t="s">
        <v>59</v>
      </c>
      <c r="C141266" t="s">
        <v>256</v>
      </c>
      <c r="D141266" t="s">
        <v>1158</v>
      </c>
      <c r="E141266" t="s">
        <v>1162</v>
      </c>
      <c r="F141266" t="s">
        <v>951</v>
      </c>
      <c r="G141266">
        <v>5.41</v>
      </c>
      <c r="H141266" s="12"/>
      <c r="I141266">
        <f>Ikainiai[[#This Row],[Vnt įkainis]]*Ikainiai[[#This Row],[Kiekis]]</f>
        <v>0</v>
      </c>
    </row>
    <row r="141267" spans="1:9" x14ac:dyDescent="0.25">
      <c r="A141267" t="s">
        <v>58</v>
      </c>
      <c r="C141267" t="s">
        <v>256</v>
      </c>
      <c r="D141267" t="s">
        <v>1158</v>
      </c>
      <c r="E141267" t="s">
        <v>1163</v>
      </c>
      <c r="F141267" t="s">
        <v>951</v>
      </c>
      <c r="G141267">
        <v>7.1</v>
      </c>
      <c r="H141267" s="12"/>
      <c r="I141267">
        <f>Ikainiai[[#This Row],[Vnt įkainis]]*Ikainiai[[#This Row],[Kiekis]]</f>
        <v>0</v>
      </c>
    </row>
    <row r="141268" spans="1:9" x14ac:dyDescent="0.25">
      <c r="A141268" t="s">
        <v>59</v>
      </c>
      <c r="C141268" t="s">
        <v>256</v>
      </c>
      <c r="D141268" t="s">
        <v>1158</v>
      </c>
      <c r="E141268" t="s">
        <v>1163</v>
      </c>
      <c r="F141268" t="s">
        <v>951</v>
      </c>
      <c r="G141268">
        <v>7.1</v>
      </c>
      <c r="H141268" s="12"/>
      <c r="I141268">
        <f>Ikainiai[[#This Row],[Vnt įkainis]]*Ikainiai[[#This Row],[Kiekis]]</f>
        <v>0</v>
      </c>
    </row>
    <row r="141269" spans="1:9" x14ac:dyDescent="0.25">
      <c r="A141269" t="s">
        <v>58</v>
      </c>
      <c r="C141269" t="s">
        <v>256</v>
      </c>
      <c r="D141269" t="s">
        <v>1158</v>
      </c>
      <c r="E141269" t="s">
        <v>1164</v>
      </c>
      <c r="F141269" t="s">
        <v>951</v>
      </c>
      <c r="G141269">
        <v>9.5</v>
      </c>
      <c r="H141269" s="12"/>
      <c r="I141269">
        <f>Ikainiai[[#This Row],[Vnt įkainis]]*Ikainiai[[#This Row],[Kiekis]]</f>
        <v>0</v>
      </c>
    </row>
    <row r="141270" spans="1:9" x14ac:dyDescent="0.25">
      <c r="A141270" t="s">
        <v>59</v>
      </c>
      <c r="C141270" t="s">
        <v>256</v>
      </c>
      <c r="D141270" t="s">
        <v>1158</v>
      </c>
      <c r="E141270" t="s">
        <v>1164</v>
      </c>
      <c r="F141270" t="s">
        <v>951</v>
      </c>
      <c r="G141270">
        <v>9.5</v>
      </c>
      <c r="H141270" s="12"/>
      <c r="I141270">
        <f>Ikainiai[[#This Row],[Vnt įkainis]]*Ikainiai[[#This Row],[Kiekis]]</f>
        <v>0</v>
      </c>
    </row>
    <row r="141271" spans="1:9" x14ac:dyDescent="0.25">
      <c r="A141271" t="s">
        <v>58</v>
      </c>
      <c r="C141271" t="s">
        <v>256</v>
      </c>
      <c r="D141271" t="s">
        <v>1158</v>
      </c>
      <c r="E141271" t="s">
        <v>1165</v>
      </c>
      <c r="F141271" t="s">
        <v>951</v>
      </c>
      <c r="G141271">
        <v>15.5</v>
      </c>
      <c r="H141271" s="12"/>
      <c r="I141271">
        <f>Ikainiai[[#This Row],[Vnt įkainis]]*Ikainiai[[#This Row],[Kiekis]]</f>
        <v>0</v>
      </c>
    </row>
    <row r="141272" spans="1:9" x14ac:dyDescent="0.25">
      <c r="A141272" t="s">
        <v>59</v>
      </c>
      <c r="C141272" t="s">
        <v>256</v>
      </c>
      <c r="D141272" t="s">
        <v>1158</v>
      </c>
      <c r="E141272" t="s">
        <v>1165</v>
      </c>
      <c r="F141272" t="s">
        <v>951</v>
      </c>
      <c r="G141272">
        <v>15.5</v>
      </c>
      <c r="H141272" s="12"/>
      <c r="I141272">
        <f>Ikainiai[[#This Row],[Vnt įkainis]]*Ikainiai[[#This Row],[Kiekis]]</f>
        <v>0</v>
      </c>
    </row>
    <row r="141273" spans="1:9" x14ac:dyDescent="0.25">
      <c r="A141273" t="s">
        <v>58</v>
      </c>
      <c r="C141273" t="s">
        <v>256</v>
      </c>
      <c r="D141273" t="s">
        <v>1158</v>
      </c>
      <c r="E141273" t="s">
        <v>1166</v>
      </c>
      <c r="F141273" t="s">
        <v>951</v>
      </c>
      <c r="G141273">
        <v>3.84</v>
      </c>
      <c r="H141273" s="12"/>
      <c r="I141273">
        <f>Ikainiai[[#This Row],[Vnt įkainis]]*Ikainiai[[#This Row],[Kiekis]]</f>
        <v>0</v>
      </c>
    </row>
    <row r="141274" spans="1:9" x14ac:dyDescent="0.25">
      <c r="A141274" t="s">
        <v>59</v>
      </c>
      <c r="C141274" t="s">
        <v>256</v>
      </c>
      <c r="D141274" t="s">
        <v>1158</v>
      </c>
      <c r="E141274" t="s">
        <v>1166</v>
      </c>
      <c r="F141274" t="s">
        <v>951</v>
      </c>
      <c r="G141274">
        <v>3.84</v>
      </c>
      <c r="H141274" s="12"/>
      <c r="I141274">
        <f>Ikainiai[[#This Row],[Vnt įkainis]]*Ikainiai[[#This Row],[Kiekis]]</f>
        <v>0</v>
      </c>
    </row>
    <row r="141275" spans="1:9" x14ac:dyDescent="0.25">
      <c r="A141275" t="s">
        <v>58</v>
      </c>
      <c r="C141275" t="s">
        <v>256</v>
      </c>
      <c r="D141275" t="s">
        <v>1158</v>
      </c>
      <c r="E141275" t="s">
        <v>1167</v>
      </c>
      <c r="F141275" t="s">
        <v>951</v>
      </c>
      <c r="G141275">
        <v>7.91</v>
      </c>
      <c r="H141275" s="12"/>
      <c r="I141275">
        <f>Ikainiai[[#This Row],[Vnt įkainis]]*Ikainiai[[#This Row],[Kiekis]]</f>
        <v>0</v>
      </c>
    </row>
    <row r="141276" spans="1:9" x14ac:dyDescent="0.25">
      <c r="A141276" t="s">
        <v>59</v>
      </c>
      <c r="C141276" t="s">
        <v>256</v>
      </c>
      <c r="D141276" t="s">
        <v>1158</v>
      </c>
      <c r="E141276" t="s">
        <v>1167</v>
      </c>
      <c r="F141276" t="s">
        <v>951</v>
      </c>
      <c r="G141276">
        <v>7.91</v>
      </c>
      <c r="H141276" s="12"/>
      <c r="I141276">
        <f>Ikainiai[[#This Row],[Vnt įkainis]]*Ikainiai[[#This Row],[Kiekis]]</f>
        <v>0</v>
      </c>
    </row>
    <row r="141277" spans="1:9" x14ac:dyDescent="0.25">
      <c r="A141277" t="s">
        <v>58</v>
      </c>
      <c r="C141277" t="s">
        <v>256</v>
      </c>
      <c r="D141277" t="s">
        <v>1158</v>
      </c>
      <c r="E141277" t="s">
        <v>1168</v>
      </c>
      <c r="F141277" t="s">
        <v>951</v>
      </c>
      <c r="G141277">
        <v>13.19</v>
      </c>
      <c r="H141277" s="12"/>
      <c r="I141277">
        <f>Ikainiai[[#This Row],[Vnt įkainis]]*Ikainiai[[#This Row],[Kiekis]]</f>
        <v>0</v>
      </c>
    </row>
    <row r="141278" spans="1:9" x14ac:dyDescent="0.25">
      <c r="A141278" t="s">
        <v>59</v>
      </c>
      <c r="C141278" t="s">
        <v>256</v>
      </c>
      <c r="D141278" t="s">
        <v>1158</v>
      </c>
      <c r="E141278" t="s">
        <v>1168</v>
      </c>
      <c r="F141278" t="s">
        <v>951</v>
      </c>
      <c r="G141278">
        <v>13.19</v>
      </c>
      <c r="H141278" s="12"/>
      <c r="I141278">
        <f>Ikainiai[[#This Row],[Vnt įkainis]]*Ikainiai[[#This Row],[Kiekis]]</f>
        <v>0</v>
      </c>
    </row>
    <row r="141279" spans="1:9" x14ac:dyDescent="0.25">
      <c r="A141279" t="s">
        <v>58</v>
      </c>
      <c r="C141279" t="s">
        <v>256</v>
      </c>
      <c r="D141279" t="s">
        <v>1158</v>
      </c>
      <c r="E141279" t="s">
        <v>1169</v>
      </c>
      <c r="F141279" t="s">
        <v>951</v>
      </c>
      <c r="G141279">
        <v>26.25</v>
      </c>
      <c r="H141279" s="12"/>
      <c r="I141279">
        <f>Ikainiai[[#This Row],[Vnt įkainis]]*Ikainiai[[#This Row],[Kiekis]]</f>
        <v>0</v>
      </c>
    </row>
    <row r="141280" spans="1:9" x14ac:dyDescent="0.25">
      <c r="A141280" t="s">
        <v>59</v>
      </c>
      <c r="C141280" t="s">
        <v>256</v>
      </c>
      <c r="D141280" t="s">
        <v>1158</v>
      </c>
      <c r="E141280" t="s">
        <v>1169</v>
      </c>
      <c r="F141280" t="s">
        <v>951</v>
      </c>
      <c r="G141280">
        <v>26.25</v>
      </c>
      <c r="H141280" s="12"/>
      <c r="I141280">
        <f>Ikainiai[[#This Row],[Vnt įkainis]]*Ikainiai[[#This Row],[Kiekis]]</f>
        <v>0</v>
      </c>
    </row>
    <row r="141281" spans="1:9" x14ac:dyDescent="0.25">
      <c r="A141281" t="s">
        <v>58</v>
      </c>
      <c r="C141281" t="s">
        <v>256</v>
      </c>
      <c r="D141281" t="s">
        <v>1158</v>
      </c>
      <c r="E141281" t="s">
        <v>1170</v>
      </c>
      <c r="F141281" t="s">
        <v>951</v>
      </c>
      <c r="G141281">
        <v>15.56</v>
      </c>
      <c r="H141281" s="12"/>
      <c r="I141281">
        <f>Ikainiai[[#This Row],[Vnt įkainis]]*Ikainiai[[#This Row],[Kiekis]]</f>
        <v>0</v>
      </c>
    </row>
    <row r="141282" spans="1:9" x14ac:dyDescent="0.25">
      <c r="A141282" t="s">
        <v>59</v>
      </c>
      <c r="C141282" t="s">
        <v>256</v>
      </c>
      <c r="D141282" t="s">
        <v>1158</v>
      </c>
      <c r="E141282" t="s">
        <v>1170</v>
      </c>
      <c r="F141282" t="s">
        <v>951</v>
      </c>
      <c r="G141282">
        <v>15.56</v>
      </c>
      <c r="H141282" s="12"/>
      <c r="I141282">
        <f>Ikainiai[[#This Row],[Vnt įkainis]]*Ikainiai[[#This Row],[Kiekis]]</f>
        <v>0</v>
      </c>
    </row>
    <row r="141283" spans="1:9" x14ac:dyDescent="0.25">
      <c r="A141283" t="s">
        <v>58</v>
      </c>
      <c r="C141283" t="s">
        <v>256</v>
      </c>
      <c r="D141283" t="s">
        <v>1158</v>
      </c>
      <c r="E141283" t="s">
        <v>1171</v>
      </c>
      <c r="F141283" t="s">
        <v>951</v>
      </c>
      <c r="G141283">
        <v>31.23</v>
      </c>
      <c r="H141283" s="12"/>
      <c r="I141283">
        <f>Ikainiai[[#This Row],[Vnt įkainis]]*Ikainiai[[#This Row],[Kiekis]]</f>
        <v>0</v>
      </c>
    </row>
    <row r="141284" spans="1:9" x14ac:dyDescent="0.25">
      <c r="A141284" t="s">
        <v>59</v>
      </c>
      <c r="C141284" t="s">
        <v>256</v>
      </c>
      <c r="D141284" t="s">
        <v>1158</v>
      </c>
      <c r="E141284" t="s">
        <v>1171</v>
      </c>
      <c r="F141284" t="s">
        <v>951</v>
      </c>
      <c r="G141284">
        <v>31.23</v>
      </c>
      <c r="H141284" s="12"/>
      <c r="I141284">
        <f>Ikainiai[[#This Row],[Vnt įkainis]]*Ikainiai[[#This Row],[Kiekis]]</f>
        <v>0</v>
      </c>
    </row>
    <row r="141285" spans="1:9" x14ac:dyDescent="0.25">
      <c r="A141285" t="s">
        <v>58</v>
      </c>
      <c r="C141285" t="s">
        <v>256</v>
      </c>
      <c r="D141285" t="s">
        <v>1158</v>
      </c>
      <c r="E141285" t="s">
        <v>1172</v>
      </c>
      <c r="F141285" t="s">
        <v>951</v>
      </c>
      <c r="G141285">
        <v>59.52</v>
      </c>
      <c r="H141285" s="12"/>
      <c r="I141285">
        <f>Ikainiai[[#This Row],[Vnt įkainis]]*Ikainiai[[#This Row],[Kiekis]]</f>
        <v>0</v>
      </c>
    </row>
    <row r="141286" spans="1:9" x14ac:dyDescent="0.25">
      <c r="A141286" t="s">
        <v>59</v>
      </c>
      <c r="C141286" t="s">
        <v>256</v>
      </c>
      <c r="D141286" t="s">
        <v>1158</v>
      </c>
      <c r="E141286" t="s">
        <v>1172</v>
      </c>
      <c r="F141286" t="s">
        <v>951</v>
      </c>
      <c r="G141286">
        <v>59.52</v>
      </c>
      <c r="H141286" s="12"/>
      <c r="I141286">
        <f>Ikainiai[[#This Row],[Vnt įkainis]]*Ikainiai[[#This Row],[Kiekis]]</f>
        <v>0</v>
      </c>
    </row>
    <row r="141287" spans="1:9" x14ac:dyDescent="0.25">
      <c r="A141287" t="s">
        <v>58</v>
      </c>
      <c r="C141287" t="s">
        <v>256</v>
      </c>
      <c r="D141287" t="s">
        <v>1158</v>
      </c>
      <c r="E141287" t="s">
        <v>1173</v>
      </c>
      <c r="F141287" t="s">
        <v>951</v>
      </c>
      <c r="G141287">
        <v>101.58</v>
      </c>
      <c r="H141287" s="12"/>
      <c r="I141287">
        <f>Ikainiai[[#This Row],[Vnt įkainis]]*Ikainiai[[#This Row],[Kiekis]]</f>
        <v>0</v>
      </c>
    </row>
    <row r="141288" spans="1:9" x14ac:dyDescent="0.25">
      <c r="A141288" t="s">
        <v>59</v>
      </c>
      <c r="C141288" t="s">
        <v>256</v>
      </c>
      <c r="D141288" t="s">
        <v>1158</v>
      </c>
      <c r="E141288" t="s">
        <v>1173</v>
      </c>
      <c r="F141288" t="s">
        <v>951</v>
      </c>
      <c r="G141288">
        <v>101.58</v>
      </c>
      <c r="H141288" s="12"/>
      <c r="I141288">
        <f>Ikainiai[[#This Row],[Vnt įkainis]]*Ikainiai[[#This Row],[Kiekis]]</f>
        <v>0</v>
      </c>
    </row>
    <row r="141289" spans="1:9" x14ac:dyDescent="0.25">
      <c r="A141289" t="s">
        <v>58</v>
      </c>
      <c r="C141289" t="s">
        <v>256</v>
      </c>
      <c r="D141289" t="s">
        <v>1158</v>
      </c>
      <c r="E141289" t="s">
        <v>1174</v>
      </c>
      <c r="F141289" t="s">
        <v>951</v>
      </c>
      <c r="G141289">
        <v>187.98</v>
      </c>
      <c r="H141289" s="12"/>
      <c r="I141289">
        <f>Ikainiai[[#This Row],[Vnt įkainis]]*Ikainiai[[#This Row],[Kiekis]]</f>
        <v>0</v>
      </c>
    </row>
    <row r="141290" spans="1:9" x14ac:dyDescent="0.25">
      <c r="A141290" t="s">
        <v>59</v>
      </c>
      <c r="C141290" t="s">
        <v>256</v>
      </c>
      <c r="D141290" t="s">
        <v>1158</v>
      </c>
      <c r="E141290" t="s">
        <v>1174</v>
      </c>
      <c r="F141290" t="s">
        <v>951</v>
      </c>
      <c r="G141290">
        <v>187.98</v>
      </c>
      <c r="H141290" s="12"/>
      <c r="I141290">
        <f>Ikainiai[[#This Row],[Vnt įkainis]]*Ikainiai[[#This Row],[Kiekis]]</f>
        <v>0</v>
      </c>
    </row>
    <row r="141291" spans="1:9" x14ac:dyDescent="0.25">
      <c r="A141291" t="s">
        <v>58</v>
      </c>
      <c r="C141291" t="s">
        <v>256</v>
      </c>
      <c r="D141291" t="s">
        <v>1158</v>
      </c>
      <c r="E141291" t="s">
        <v>1175</v>
      </c>
      <c r="F141291" t="s">
        <v>951</v>
      </c>
      <c r="G141291">
        <v>19.21</v>
      </c>
      <c r="H141291" s="12"/>
      <c r="I141291">
        <f>Ikainiai[[#This Row],[Vnt įkainis]]*Ikainiai[[#This Row],[Kiekis]]</f>
        <v>0</v>
      </c>
    </row>
    <row r="141292" spans="1:9" x14ac:dyDescent="0.25">
      <c r="A141292" t="s">
        <v>59</v>
      </c>
      <c r="C141292" t="s">
        <v>256</v>
      </c>
      <c r="D141292" t="s">
        <v>1158</v>
      </c>
      <c r="E141292" t="s">
        <v>1175</v>
      </c>
      <c r="F141292" t="s">
        <v>951</v>
      </c>
      <c r="G141292">
        <v>19.21</v>
      </c>
      <c r="H141292" s="12"/>
      <c r="I141292">
        <f>Ikainiai[[#This Row],[Vnt įkainis]]*Ikainiai[[#This Row],[Kiekis]]</f>
        <v>0</v>
      </c>
    </row>
    <row r="141293" spans="1:9" x14ac:dyDescent="0.25">
      <c r="A141293" t="s">
        <v>58</v>
      </c>
      <c r="C141293" t="s">
        <v>256</v>
      </c>
      <c r="D141293" t="s">
        <v>1158</v>
      </c>
      <c r="E141293" t="s">
        <v>1176</v>
      </c>
      <c r="F141293" t="s">
        <v>951</v>
      </c>
      <c r="G141293">
        <v>39.090000000000003</v>
      </c>
      <c r="H141293" s="12"/>
      <c r="I141293">
        <f>Ikainiai[[#This Row],[Vnt įkainis]]*Ikainiai[[#This Row],[Kiekis]]</f>
        <v>0</v>
      </c>
    </row>
    <row r="141294" spans="1:9" x14ac:dyDescent="0.25">
      <c r="A141294" t="s">
        <v>59</v>
      </c>
      <c r="C141294" t="s">
        <v>256</v>
      </c>
      <c r="D141294" t="s">
        <v>1158</v>
      </c>
      <c r="E141294" t="s">
        <v>1176</v>
      </c>
      <c r="F141294" t="s">
        <v>951</v>
      </c>
      <c r="G141294">
        <v>39.090000000000003</v>
      </c>
      <c r="H141294" s="12"/>
      <c r="I141294">
        <f>Ikainiai[[#This Row],[Vnt įkainis]]*Ikainiai[[#This Row],[Kiekis]]</f>
        <v>0</v>
      </c>
    </row>
    <row r="141295" spans="1:9" x14ac:dyDescent="0.25">
      <c r="A141295" t="s">
        <v>22</v>
      </c>
      <c r="C141295" t="s">
        <v>256</v>
      </c>
      <c r="D141295" t="s">
        <v>1158</v>
      </c>
      <c r="E141295" t="s">
        <v>1159</v>
      </c>
      <c r="F141295" t="s">
        <v>951</v>
      </c>
      <c r="G141295">
        <v>3.02</v>
      </c>
      <c r="H141295" s="12"/>
      <c r="I141295">
        <f>Ikainiai[[#This Row],[Vnt įkainis]]*Ikainiai[[#This Row],[Kiekis]]</f>
        <v>0</v>
      </c>
    </row>
    <row r="141296" spans="1:9" x14ac:dyDescent="0.25">
      <c r="A141296" t="s">
        <v>22</v>
      </c>
      <c r="C141296" t="s">
        <v>256</v>
      </c>
      <c r="D141296" t="s">
        <v>1158</v>
      </c>
      <c r="E141296" t="s">
        <v>1160</v>
      </c>
      <c r="F141296" t="s">
        <v>951</v>
      </c>
      <c r="G141296">
        <v>5.53</v>
      </c>
      <c r="H141296" s="12"/>
      <c r="I141296">
        <f>Ikainiai[[#This Row],[Vnt įkainis]]*Ikainiai[[#This Row],[Kiekis]]</f>
        <v>0</v>
      </c>
    </row>
    <row r="141297" spans="1:9" x14ac:dyDescent="0.25">
      <c r="A141297" t="s">
        <v>22</v>
      </c>
      <c r="C141297" t="s">
        <v>256</v>
      </c>
      <c r="D141297" t="s">
        <v>1158</v>
      </c>
      <c r="E141297" t="s">
        <v>1161</v>
      </c>
      <c r="F141297" t="s">
        <v>951</v>
      </c>
      <c r="G141297">
        <v>2.99</v>
      </c>
      <c r="H141297" s="12"/>
      <c r="I141297">
        <f>Ikainiai[[#This Row],[Vnt įkainis]]*Ikainiai[[#This Row],[Kiekis]]</f>
        <v>0</v>
      </c>
    </row>
    <row r="141298" spans="1:9" x14ac:dyDescent="0.25">
      <c r="A141298" t="s">
        <v>22</v>
      </c>
      <c r="C141298" t="s">
        <v>256</v>
      </c>
      <c r="D141298" t="s">
        <v>1158</v>
      </c>
      <c r="E141298" t="s">
        <v>1162</v>
      </c>
      <c r="F141298" t="s">
        <v>951</v>
      </c>
      <c r="G141298">
        <v>5.41</v>
      </c>
      <c r="H141298" s="12"/>
      <c r="I141298">
        <f>Ikainiai[[#This Row],[Vnt įkainis]]*Ikainiai[[#This Row],[Kiekis]]</f>
        <v>0</v>
      </c>
    </row>
    <row r="141299" spans="1:9" x14ac:dyDescent="0.25">
      <c r="A141299" t="s">
        <v>22</v>
      </c>
      <c r="C141299" t="s">
        <v>256</v>
      </c>
      <c r="D141299" t="s">
        <v>1158</v>
      </c>
      <c r="E141299" t="s">
        <v>1163</v>
      </c>
      <c r="F141299" t="s">
        <v>951</v>
      </c>
      <c r="G141299">
        <v>6.15</v>
      </c>
      <c r="H141299" s="12"/>
      <c r="I141299">
        <f>Ikainiai[[#This Row],[Vnt įkainis]]*Ikainiai[[#This Row],[Kiekis]]</f>
        <v>0</v>
      </c>
    </row>
    <row r="141300" spans="1:9" x14ac:dyDescent="0.25">
      <c r="A141300" t="s">
        <v>22</v>
      </c>
      <c r="C141300" t="s">
        <v>256</v>
      </c>
      <c r="D141300" t="s">
        <v>1158</v>
      </c>
      <c r="E141300" t="s">
        <v>1164</v>
      </c>
      <c r="F141300" t="s">
        <v>951</v>
      </c>
      <c r="G141300">
        <v>9.4499999999999993</v>
      </c>
      <c r="H141300" s="12"/>
      <c r="I141300">
        <f>Ikainiai[[#This Row],[Vnt įkainis]]*Ikainiai[[#This Row],[Kiekis]]</f>
        <v>0</v>
      </c>
    </row>
    <row r="141301" spans="1:9" x14ac:dyDescent="0.25">
      <c r="A141301" t="s">
        <v>22</v>
      </c>
      <c r="C141301" t="s">
        <v>256</v>
      </c>
      <c r="D141301" t="s">
        <v>1158</v>
      </c>
      <c r="E141301" t="s">
        <v>1165</v>
      </c>
      <c r="F141301" t="s">
        <v>951</v>
      </c>
      <c r="G141301">
        <v>14.94</v>
      </c>
      <c r="H141301" s="12"/>
      <c r="I141301">
        <f>Ikainiai[[#This Row],[Vnt įkainis]]*Ikainiai[[#This Row],[Kiekis]]</f>
        <v>0</v>
      </c>
    </row>
    <row r="141302" spans="1:9" x14ac:dyDescent="0.25">
      <c r="A141302" t="s">
        <v>22</v>
      </c>
      <c r="C141302" t="s">
        <v>256</v>
      </c>
      <c r="D141302" t="s">
        <v>1158</v>
      </c>
      <c r="E141302" t="s">
        <v>1166</v>
      </c>
      <c r="F141302" t="s">
        <v>951</v>
      </c>
      <c r="G141302">
        <v>3.84</v>
      </c>
      <c r="H141302" s="12"/>
      <c r="I141302">
        <f>Ikainiai[[#This Row],[Vnt įkainis]]*Ikainiai[[#This Row],[Kiekis]]</f>
        <v>0</v>
      </c>
    </row>
    <row r="141303" spans="1:9" x14ac:dyDescent="0.25">
      <c r="A141303" t="s">
        <v>22</v>
      </c>
      <c r="C141303" t="s">
        <v>256</v>
      </c>
      <c r="D141303" t="s">
        <v>1158</v>
      </c>
      <c r="E141303" t="s">
        <v>1167</v>
      </c>
      <c r="F141303" t="s">
        <v>951</v>
      </c>
      <c r="G141303">
        <v>7.91</v>
      </c>
      <c r="H141303" s="12"/>
      <c r="I141303">
        <f>Ikainiai[[#This Row],[Vnt įkainis]]*Ikainiai[[#This Row],[Kiekis]]</f>
        <v>0</v>
      </c>
    </row>
    <row r="141304" spans="1:9" x14ac:dyDescent="0.25">
      <c r="A141304" t="s">
        <v>22</v>
      </c>
      <c r="C141304" t="s">
        <v>256</v>
      </c>
      <c r="D141304" t="s">
        <v>1158</v>
      </c>
      <c r="E141304" t="s">
        <v>1168</v>
      </c>
      <c r="F141304" t="s">
        <v>951</v>
      </c>
      <c r="G141304">
        <v>13.19</v>
      </c>
      <c r="H141304" s="12"/>
      <c r="I141304">
        <f>Ikainiai[[#This Row],[Vnt įkainis]]*Ikainiai[[#This Row],[Kiekis]]</f>
        <v>0</v>
      </c>
    </row>
    <row r="141305" spans="1:9" x14ac:dyDescent="0.25">
      <c r="A141305" t="s">
        <v>22</v>
      </c>
      <c r="C141305" t="s">
        <v>256</v>
      </c>
      <c r="D141305" t="s">
        <v>1158</v>
      </c>
      <c r="E141305" t="s">
        <v>1169</v>
      </c>
      <c r="F141305" t="s">
        <v>951</v>
      </c>
      <c r="G141305">
        <v>26.25</v>
      </c>
      <c r="H141305" s="12"/>
      <c r="I141305">
        <f>Ikainiai[[#This Row],[Vnt įkainis]]*Ikainiai[[#This Row],[Kiekis]]</f>
        <v>0</v>
      </c>
    </row>
    <row r="141306" spans="1:9" x14ac:dyDescent="0.25">
      <c r="A141306" t="s">
        <v>22</v>
      </c>
      <c r="C141306" t="s">
        <v>256</v>
      </c>
      <c r="D141306" t="s">
        <v>1158</v>
      </c>
      <c r="E141306" t="s">
        <v>1170</v>
      </c>
      <c r="F141306" t="s">
        <v>951</v>
      </c>
      <c r="G141306">
        <v>15.56</v>
      </c>
      <c r="H141306" s="12"/>
      <c r="I141306">
        <f>Ikainiai[[#This Row],[Vnt įkainis]]*Ikainiai[[#This Row],[Kiekis]]</f>
        <v>0</v>
      </c>
    </row>
    <row r="141307" spans="1:9" x14ac:dyDescent="0.25">
      <c r="A141307" t="s">
        <v>22</v>
      </c>
      <c r="C141307" t="s">
        <v>256</v>
      </c>
      <c r="D141307" t="s">
        <v>1158</v>
      </c>
      <c r="E141307" t="s">
        <v>1171</v>
      </c>
      <c r="F141307" t="s">
        <v>951</v>
      </c>
      <c r="G141307">
        <v>31.23</v>
      </c>
      <c r="H141307" s="12"/>
      <c r="I141307">
        <f>Ikainiai[[#This Row],[Vnt įkainis]]*Ikainiai[[#This Row],[Kiekis]]</f>
        <v>0</v>
      </c>
    </row>
    <row r="141308" spans="1:9" x14ac:dyDescent="0.25">
      <c r="A141308" t="s">
        <v>22</v>
      </c>
      <c r="C141308" t="s">
        <v>256</v>
      </c>
      <c r="D141308" t="s">
        <v>1158</v>
      </c>
      <c r="E141308" t="s">
        <v>1172</v>
      </c>
      <c r="F141308" t="s">
        <v>951</v>
      </c>
      <c r="G141308">
        <v>59.52</v>
      </c>
      <c r="H141308" s="12"/>
      <c r="I141308">
        <f>Ikainiai[[#This Row],[Vnt įkainis]]*Ikainiai[[#This Row],[Kiekis]]</f>
        <v>0</v>
      </c>
    </row>
    <row r="141309" spans="1:9" x14ac:dyDescent="0.25">
      <c r="A141309" t="s">
        <v>22</v>
      </c>
      <c r="C141309" t="s">
        <v>256</v>
      </c>
      <c r="D141309" t="s">
        <v>1158</v>
      </c>
      <c r="E141309" t="s">
        <v>1173</v>
      </c>
      <c r="F141309" t="s">
        <v>951</v>
      </c>
      <c r="G141309">
        <v>101.58</v>
      </c>
      <c r="H141309" s="12"/>
      <c r="I141309">
        <f>Ikainiai[[#This Row],[Vnt įkainis]]*Ikainiai[[#This Row],[Kiekis]]</f>
        <v>0</v>
      </c>
    </row>
    <row r="141310" spans="1:9" x14ac:dyDescent="0.25">
      <c r="A141310" t="s">
        <v>22</v>
      </c>
      <c r="C141310" t="s">
        <v>256</v>
      </c>
      <c r="D141310" t="s">
        <v>1158</v>
      </c>
      <c r="E141310" t="s">
        <v>1174</v>
      </c>
      <c r="F141310" t="s">
        <v>951</v>
      </c>
      <c r="G141310">
        <v>187.98</v>
      </c>
      <c r="H141310" s="12"/>
      <c r="I141310">
        <f>Ikainiai[[#This Row],[Vnt įkainis]]*Ikainiai[[#This Row],[Kiekis]]</f>
        <v>0</v>
      </c>
    </row>
    <row r="141311" spans="1:9" x14ac:dyDescent="0.25">
      <c r="A141311" t="s">
        <v>22</v>
      </c>
      <c r="C141311" t="s">
        <v>256</v>
      </c>
      <c r="D141311" t="s">
        <v>1158</v>
      </c>
      <c r="E141311" t="s">
        <v>1175</v>
      </c>
      <c r="F141311" t="s">
        <v>951</v>
      </c>
      <c r="G141311">
        <v>19.21</v>
      </c>
      <c r="H141311" s="12"/>
      <c r="I141311">
        <f>Ikainiai[[#This Row],[Vnt įkainis]]*Ikainiai[[#This Row],[Kiekis]]</f>
        <v>0</v>
      </c>
    </row>
    <row r="141312" spans="1:9" x14ac:dyDescent="0.25">
      <c r="A141312" t="s">
        <v>22</v>
      </c>
      <c r="C141312" t="s">
        <v>256</v>
      </c>
      <c r="D141312" t="s">
        <v>1158</v>
      </c>
      <c r="E141312" t="s">
        <v>1176</v>
      </c>
      <c r="F141312" t="s">
        <v>951</v>
      </c>
      <c r="G141312">
        <v>39.090000000000003</v>
      </c>
      <c r="H141312" s="12"/>
      <c r="I141312">
        <f>Ikainiai[[#This Row],[Vnt įkainis]]*Ikainiai[[#This Row],[Kiekis]]</f>
        <v>0</v>
      </c>
    </row>
    <row r="141313" spans="1:9" x14ac:dyDescent="0.25">
      <c r="A141313" t="s">
        <v>43</v>
      </c>
      <c r="C141313" t="s">
        <v>256</v>
      </c>
      <c r="D141313" t="s">
        <v>1158</v>
      </c>
      <c r="E141313" t="s">
        <v>1159</v>
      </c>
      <c r="F141313" t="s">
        <v>951</v>
      </c>
      <c r="G141313">
        <v>3.02</v>
      </c>
      <c r="H141313" s="12"/>
      <c r="I141313">
        <f>Ikainiai[[#This Row],[Vnt įkainis]]*Ikainiai[[#This Row],[Kiekis]]</f>
        <v>0</v>
      </c>
    </row>
    <row r="141314" spans="1:9" x14ac:dyDescent="0.25">
      <c r="A141314" t="s">
        <v>43</v>
      </c>
      <c r="C141314" t="s">
        <v>256</v>
      </c>
      <c r="D141314" t="s">
        <v>1158</v>
      </c>
      <c r="E141314" t="s">
        <v>1160</v>
      </c>
      <c r="F141314" t="s">
        <v>951</v>
      </c>
      <c r="G141314">
        <v>5.53</v>
      </c>
      <c r="H141314" s="12"/>
      <c r="I141314">
        <f>Ikainiai[[#This Row],[Vnt įkainis]]*Ikainiai[[#This Row],[Kiekis]]</f>
        <v>0</v>
      </c>
    </row>
    <row r="141315" spans="1:9" x14ac:dyDescent="0.25">
      <c r="A141315" t="s">
        <v>43</v>
      </c>
      <c r="C141315" t="s">
        <v>256</v>
      </c>
      <c r="D141315" t="s">
        <v>1158</v>
      </c>
      <c r="E141315" t="s">
        <v>1161</v>
      </c>
      <c r="F141315" t="s">
        <v>951</v>
      </c>
      <c r="G141315">
        <v>2.99</v>
      </c>
      <c r="H141315" s="12"/>
      <c r="I141315">
        <f>Ikainiai[[#This Row],[Vnt įkainis]]*Ikainiai[[#This Row],[Kiekis]]</f>
        <v>0</v>
      </c>
    </row>
    <row r="141316" spans="1:9" x14ac:dyDescent="0.25">
      <c r="A141316" t="s">
        <v>43</v>
      </c>
      <c r="C141316" t="s">
        <v>256</v>
      </c>
      <c r="D141316" t="s">
        <v>1158</v>
      </c>
      <c r="E141316" t="s">
        <v>1162</v>
      </c>
      <c r="F141316" t="s">
        <v>951</v>
      </c>
      <c r="G141316">
        <v>5.41</v>
      </c>
      <c r="H141316" s="12"/>
      <c r="I141316">
        <f>Ikainiai[[#This Row],[Vnt įkainis]]*Ikainiai[[#This Row],[Kiekis]]</f>
        <v>0</v>
      </c>
    </row>
    <row r="141317" spans="1:9" x14ac:dyDescent="0.25">
      <c r="A141317" t="s">
        <v>43</v>
      </c>
      <c r="C141317" t="s">
        <v>256</v>
      </c>
      <c r="D141317" t="s">
        <v>1158</v>
      </c>
      <c r="E141317" t="s">
        <v>1163</v>
      </c>
      <c r="F141317" t="s">
        <v>951</v>
      </c>
      <c r="G141317">
        <v>6.15</v>
      </c>
      <c r="H141317" s="12"/>
      <c r="I141317">
        <f>Ikainiai[[#This Row],[Vnt įkainis]]*Ikainiai[[#This Row],[Kiekis]]</f>
        <v>0</v>
      </c>
    </row>
    <row r="141318" spans="1:9" x14ac:dyDescent="0.25">
      <c r="A141318" t="s">
        <v>43</v>
      </c>
      <c r="C141318" t="s">
        <v>256</v>
      </c>
      <c r="D141318" t="s">
        <v>1158</v>
      </c>
      <c r="E141318" t="s">
        <v>1164</v>
      </c>
      <c r="F141318" t="s">
        <v>951</v>
      </c>
      <c r="G141318">
        <v>9.4499999999999993</v>
      </c>
      <c r="H141318" s="12"/>
      <c r="I141318">
        <f>Ikainiai[[#This Row],[Vnt įkainis]]*Ikainiai[[#This Row],[Kiekis]]</f>
        <v>0</v>
      </c>
    </row>
    <row r="141319" spans="1:9" x14ac:dyDescent="0.25">
      <c r="A141319" t="s">
        <v>43</v>
      </c>
      <c r="C141319" t="s">
        <v>256</v>
      </c>
      <c r="D141319" t="s">
        <v>1158</v>
      </c>
      <c r="E141319" t="s">
        <v>1165</v>
      </c>
      <c r="F141319" t="s">
        <v>951</v>
      </c>
      <c r="G141319">
        <v>14.94</v>
      </c>
      <c r="H141319" s="12"/>
      <c r="I141319">
        <f>Ikainiai[[#This Row],[Vnt įkainis]]*Ikainiai[[#This Row],[Kiekis]]</f>
        <v>0</v>
      </c>
    </row>
    <row r="141320" spans="1:9" x14ac:dyDescent="0.25">
      <c r="A141320" t="s">
        <v>43</v>
      </c>
      <c r="C141320" t="s">
        <v>256</v>
      </c>
      <c r="D141320" t="s">
        <v>1158</v>
      </c>
      <c r="E141320" t="s">
        <v>1166</v>
      </c>
      <c r="F141320" t="s">
        <v>951</v>
      </c>
      <c r="G141320">
        <v>3.84</v>
      </c>
      <c r="H141320" s="12"/>
      <c r="I141320">
        <f>Ikainiai[[#This Row],[Vnt įkainis]]*Ikainiai[[#This Row],[Kiekis]]</f>
        <v>0</v>
      </c>
    </row>
    <row r="141321" spans="1:9" x14ac:dyDescent="0.25">
      <c r="A141321" t="s">
        <v>43</v>
      </c>
      <c r="C141321" t="s">
        <v>256</v>
      </c>
      <c r="D141321" t="s">
        <v>1158</v>
      </c>
      <c r="E141321" t="s">
        <v>1167</v>
      </c>
      <c r="F141321" t="s">
        <v>951</v>
      </c>
      <c r="G141321">
        <v>7.91</v>
      </c>
      <c r="H141321" s="12"/>
      <c r="I141321">
        <f>Ikainiai[[#This Row],[Vnt įkainis]]*Ikainiai[[#This Row],[Kiekis]]</f>
        <v>0</v>
      </c>
    </row>
    <row r="141322" spans="1:9" x14ac:dyDescent="0.25">
      <c r="A141322" t="s">
        <v>43</v>
      </c>
      <c r="C141322" t="s">
        <v>256</v>
      </c>
      <c r="D141322" t="s">
        <v>1158</v>
      </c>
      <c r="E141322" t="s">
        <v>1168</v>
      </c>
      <c r="F141322" t="s">
        <v>951</v>
      </c>
      <c r="G141322">
        <v>13.19</v>
      </c>
      <c r="H141322" s="12"/>
      <c r="I141322">
        <f>Ikainiai[[#This Row],[Vnt įkainis]]*Ikainiai[[#This Row],[Kiekis]]</f>
        <v>0</v>
      </c>
    </row>
    <row r="141323" spans="1:9" x14ac:dyDescent="0.25">
      <c r="A141323" t="s">
        <v>43</v>
      </c>
      <c r="C141323" t="s">
        <v>256</v>
      </c>
      <c r="D141323" t="s">
        <v>1158</v>
      </c>
      <c r="E141323" t="s">
        <v>1169</v>
      </c>
      <c r="F141323" t="s">
        <v>951</v>
      </c>
      <c r="G141323">
        <v>26.25</v>
      </c>
      <c r="H141323" s="12"/>
      <c r="I141323">
        <f>Ikainiai[[#This Row],[Vnt įkainis]]*Ikainiai[[#This Row],[Kiekis]]</f>
        <v>0</v>
      </c>
    </row>
    <row r="141324" spans="1:9" x14ac:dyDescent="0.25">
      <c r="A141324" t="s">
        <v>43</v>
      </c>
      <c r="C141324" t="s">
        <v>256</v>
      </c>
      <c r="D141324" t="s">
        <v>1158</v>
      </c>
      <c r="E141324" t="s">
        <v>1170</v>
      </c>
      <c r="F141324" t="s">
        <v>951</v>
      </c>
      <c r="G141324">
        <v>15.56</v>
      </c>
      <c r="H141324" s="12"/>
      <c r="I141324">
        <f>Ikainiai[[#This Row],[Vnt įkainis]]*Ikainiai[[#This Row],[Kiekis]]</f>
        <v>0</v>
      </c>
    </row>
    <row r="141325" spans="1:9" x14ac:dyDescent="0.25">
      <c r="A141325" t="s">
        <v>43</v>
      </c>
      <c r="C141325" t="s">
        <v>256</v>
      </c>
      <c r="D141325" t="s">
        <v>1158</v>
      </c>
      <c r="E141325" t="s">
        <v>1171</v>
      </c>
      <c r="F141325" t="s">
        <v>951</v>
      </c>
      <c r="G141325">
        <v>31.23</v>
      </c>
      <c r="H141325" s="12"/>
      <c r="I141325">
        <f>Ikainiai[[#This Row],[Vnt įkainis]]*Ikainiai[[#This Row],[Kiekis]]</f>
        <v>0</v>
      </c>
    </row>
    <row r="141326" spans="1:9" x14ac:dyDescent="0.25">
      <c r="A141326" t="s">
        <v>43</v>
      </c>
      <c r="C141326" t="s">
        <v>256</v>
      </c>
      <c r="D141326" t="s">
        <v>1158</v>
      </c>
      <c r="E141326" t="s">
        <v>1172</v>
      </c>
      <c r="F141326" t="s">
        <v>951</v>
      </c>
      <c r="G141326">
        <v>59.52</v>
      </c>
      <c r="H141326" s="12"/>
      <c r="I141326">
        <f>Ikainiai[[#This Row],[Vnt įkainis]]*Ikainiai[[#This Row],[Kiekis]]</f>
        <v>0</v>
      </c>
    </row>
    <row r="141327" spans="1:9" x14ac:dyDescent="0.25">
      <c r="A141327" t="s">
        <v>43</v>
      </c>
      <c r="C141327" t="s">
        <v>256</v>
      </c>
      <c r="D141327" t="s">
        <v>1158</v>
      </c>
      <c r="E141327" t="s">
        <v>1173</v>
      </c>
      <c r="F141327" t="s">
        <v>951</v>
      </c>
      <c r="G141327">
        <v>101.58</v>
      </c>
      <c r="H141327" s="12"/>
      <c r="I141327">
        <f>Ikainiai[[#This Row],[Vnt įkainis]]*Ikainiai[[#This Row],[Kiekis]]</f>
        <v>0</v>
      </c>
    </row>
    <row r="141328" spans="1:9" x14ac:dyDescent="0.25">
      <c r="A141328" t="s">
        <v>43</v>
      </c>
      <c r="C141328" t="s">
        <v>256</v>
      </c>
      <c r="D141328" t="s">
        <v>1158</v>
      </c>
      <c r="E141328" t="s">
        <v>1174</v>
      </c>
      <c r="F141328" t="s">
        <v>951</v>
      </c>
      <c r="G141328">
        <v>187.98</v>
      </c>
      <c r="H141328" s="12"/>
      <c r="I141328">
        <f>Ikainiai[[#This Row],[Vnt įkainis]]*Ikainiai[[#This Row],[Kiekis]]</f>
        <v>0</v>
      </c>
    </row>
    <row r="141329" spans="1:9" x14ac:dyDescent="0.25">
      <c r="A141329" t="s">
        <v>43</v>
      </c>
      <c r="C141329" t="s">
        <v>256</v>
      </c>
      <c r="D141329" t="s">
        <v>1158</v>
      </c>
      <c r="E141329" t="s">
        <v>1175</v>
      </c>
      <c r="F141329" t="s">
        <v>951</v>
      </c>
      <c r="G141329">
        <v>19.21</v>
      </c>
      <c r="H141329" s="12"/>
      <c r="I141329">
        <f>Ikainiai[[#This Row],[Vnt įkainis]]*Ikainiai[[#This Row],[Kiekis]]</f>
        <v>0</v>
      </c>
    </row>
    <row r="141330" spans="1:9" x14ac:dyDescent="0.25">
      <c r="A141330" t="s">
        <v>43</v>
      </c>
      <c r="C141330" t="s">
        <v>256</v>
      </c>
      <c r="D141330" t="s">
        <v>1158</v>
      </c>
      <c r="E141330" t="s">
        <v>1176</v>
      </c>
      <c r="F141330" t="s">
        <v>951</v>
      </c>
      <c r="G141330">
        <v>39.090000000000003</v>
      </c>
      <c r="H141330" s="12"/>
      <c r="I141330">
        <f>Ikainiai[[#This Row],[Vnt įkainis]]*Ikainiai[[#This Row],[Kiekis]]</f>
        <v>0</v>
      </c>
    </row>
    <row r="141331" spans="1:9" x14ac:dyDescent="0.25">
      <c r="A141331" t="s">
        <v>1212</v>
      </c>
      <c r="C141331" t="s">
        <v>256</v>
      </c>
      <c r="D141331" t="s">
        <v>1158</v>
      </c>
      <c r="E141331" t="s">
        <v>1159</v>
      </c>
      <c r="F141331" t="s">
        <v>951</v>
      </c>
      <c r="G141331">
        <v>3.02</v>
      </c>
      <c r="H141331" s="12"/>
      <c r="I141331">
        <f>Ikainiai[[#This Row],[Vnt įkainis]]*Ikainiai[[#This Row],[Kiekis]]</f>
        <v>0</v>
      </c>
    </row>
    <row r="141332" spans="1:9" x14ac:dyDescent="0.25">
      <c r="A141332" t="s">
        <v>1213</v>
      </c>
      <c r="C141332" t="s">
        <v>256</v>
      </c>
      <c r="D141332" t="s">
        <v>1158</v>
      </c>
      <c r="E141332" t="s">
        <v>1159</v>
      </c>
      <c r="F141332" t="s">
        <v>951</v>
      </c>
      <c r="G141332">
        <v>3.02</v>
      </c>
      <c r="H141332" s="12"/>
      <c r="I141332">
        <f>Ikainiai[[#This Row],[Vnt įkainis]]*Ikainiai[[#This Row],[Kiekis]]</f>
        <v>0</v>
      </c>
    </row>
    <row r="141333" spans="1:9" x14ac:dyDescent="0.25">
      <c r="A141333" t="s">
        <v>1212</v>
      </c>
      <c r="C141333" t="s">
        <v>256</v>
      </c>
      <c r="D141333" t="s">
        <v>1158</v>
      </c>
      <c r="E141333" t="s">
        <v>1160</v>
      </c>
      <c r="F141333" t="s">
        <v>951</v>
      </c>
      <c r="G141333">
        <v>5.53</v>
      </c>
      <c r="H141333" s="12"/>
      <c r="I141333">
        <f>Ikainiai[[#This Row],[Vnt įkainis]]*Ikainiai[[#This Row],[Kiekis]]</f>
        <v>0</v>
      </c>
    </row>
    <row r="141334" spans="1:9" x14ac:dyDescent="0.25">
      <c r="A141334" t="s">
        <v>1213</v>
      </c>
      <c r="C141334" t="s">
        <v>256</v>
      </c>
      <c r="D141334" t="s">
        <v>1158</v>
      </c>
      <c r="E141334" t="s">
        <v>1160</v>
      </c>
      <c r="F141334" t="s">
        <v>951</v>
      </c>
      <c r="G141334">
        <v>5.53</v>
      </c>
      <c r="H141334" s="12"/>
      <c r="I141334">
        <f>Ikainiai[[#This Row],[Vnt įkainis]]*Ikainiai[[#This Row],[Kiekis]]</f>
        <v>0</v>
      </c>
    </row>
    <row r="141335" spans="1:9" x14ac:dyDescent="0.25">
      <c r="A141335" t="s">
        <v>1212</v>
      </c>
      <c r="C141335" t="s">
        <v>256</v>
      </c>
      <c r="D141335" t="s">
        <v>1158</v>
      </c>
      <c r="E141335" t="s">
        <v>1161</v>
      </c>
      <c r="F141335" t="s">
        <v>951</v>
      </c>
      <c r="G141335">
        <v>2.99</v>
      </c>
      <c r="H141335" s="12"/>
      <c r="I141335">
        <f>Ikainiai[[#This Row],[Vnt įkainis]]*Ikainiai[[#This Row],[Kiekis]]</f>
        <v>0</v>
      </c>
    </row>
    <row r="141336" spans="1:9" x14ac:dyDescent="0.25">
      <c r="A141336" t="s">
        <v>1213</v>
      </c>
      <c r="C141336" t="s">
        <v>256</v>
      </c>
      <c r="D141336" t="s">
        <v>1158</v>
      </c>
      <c r="E141336" t="s">
        <v>1161</v>
      </c>
      <c r="F141336" t="s">
        <v>951</v>
      </c>
      <c r="G141336">
        <v>2.99</v>
      </c>
      <c r="H141336" s="12"/>
      <c r="I141336">
        <f>Ikainiai[[#This Row],[Vnt įkainis]]*Ikainiai[[#This Row],[Kiekis]]</f>
        <v>0</v>
      </c>
    </row>
    <row r="141337" spans="1:9" x14ac:dyDescent="0.25">
      <c r="A141337" t="s">
        <v>1212</v>
      </c>
      <c r="C141337" t="s">
        <v>256</v>
      </c>
      <c r="D141337" t="s">
        <v>1158</v>
      </c>
      <c r="E141337" t="s">
        <v>1162</v>
      </c>
      <c r="F141337" t="s">
        <v>951</v>
      </c>
      <c r="G141337">
        <v>5.41</v>
      </c>
      <c r="H141337" s="12"/>
      <c r="I141337">
        <f>Ikainiai[[#This Row],[Vnt įkainis]]*Ikainiai[[#This Row],[Kiekis]]</f>
        <v>0</v>
      </c>
    </row>
    <row r="141338" spans="1:9" x14ac:dyDescent="0.25">
      <c r="A141338" t="s">
        <v>1213</v>
      </c>
      <c r="C141338" t="s">
        <v>256</v>
      </c>
      <c r="D141338" t="s">
        <v>1158</v>
      </c>
      <c r="E141338" t="s">
        <v>1162</v>
      </c>
      <c r="F141338" t="s">
        <v>951</v>
      </c>
      <c r="G141338">
        <v>5.41</v>
      </c>
      <c r="H141338" s="12"/>
      <c r="I141338">
        <f>Ikainiai[[#This Row],[Vnt įkainis]]*Ikainiai[[#This Row],[Kiekis]]</f>
        <v>0</v>
      </c>
    </row>
    <row r="141339" spans="1:9" x14ac:dyDescent="0.25">
      <c r="A141339" t="s">
        <v>1212</v>
      </c>
      <c r="C141339" t="s">
        <v>256</v>
      </c>
      <c r="D141339" t="s">
        <v>1158</v>
      </c>
      <c r="E141339" t="s">
        <v>1163</v>
      </c>
      <c r="F141339" t="s">
        <v>951</v>
      </c>
      <c r="G141339">
        <v>5.97</v>
      </c>
      <c r="H141339" s="12"/>
      <c r="I141339">
        <f>Ikainiai[[#This Row],[Vnt įkainis]]*Ikainiai[[#This Row],[Kiekis]]</f>
        <v>0</v>
      </c>
    </row>
    <row r="141340" spans="1:9" x14ac:dyDescent="0.25">
      <c r="A141340" t="s">
        <v>1213</v>
      </c>
      <c r="C141340" t="s">
        <v>256</v>
      </c>
      <c r="D141340" t="s">
        <v>1158</v>
      </c>
      <c r="E141340" t="s">
        <v>1163</v>
      </c>
      <c r="F141340" t="s">
        <v>951</v>
      </c>
      <c r="G141340">
        <v>5.97</v>
      </c>
      <c r="H141340" s="12"/>
      <c r="I141340">
        <f>Ikainiai[[#This Row],[Vnt įkainis]]*Ikainiai[[#This Row],[Kiekis]]</f>
        <v>0</v>
      </c>
    </row>
    <row r="141341" spans="1:9" x14ac:dyDescent="0.25">
      <c r="A141341" t="s">
        <v>1212</v>
      </c>
      <c r="C141341" t="s">
        <v>256</v>
      </c>
      <c r="D141341" t="s">
        <v>1158</v>
      </c>
      <c r="E141341" t="s">
        <v>1164</v>
      </c>
      <c r="F141341" t="s">
        <v>951</v>
      </c>
      <c r="G141341">
        <v>8.94</v>
      </c>
      <c r="H141341" s="12"/>
      <c r="I141341">
        <f>Ikainiai[[#This Row],[Vnt įkainis]]*Ikainiai[[#This Row],[Kiekis]]</f>
        <v>0</v>
      </c>
    </row>
    <row r="141342" spans="1:9" x14ac:dyDescent="0.25">
      <c r="A141342" t="s">
        <v>1213</v>
      </c>
      <c r="C141342" t="s">
        <v>256</v>
      </c>
      <c r="D141342" t="s">
        <v>1158</v>
      </c>
      <c r="E141342" t="s">
        <v>1164</v>
      </c>
      <c r="F141342" t="s">
        <v>951</v>
      </c>
      <c r="G141342">
        <v>8.94</v>
      </c>
      <c r="H141342" s="12"/>
      <c r="I141342">
        <f>Ikainiai[[#This Row],[Vnt įkainis]]*Ikainiai[[#This Row],[Kiekis]]</f>
        <v>0</v>
      </c>
    </row>
    <row r="141343" spans="1:9" x14ac:dyDescent="0.25">
      <c r="A141343" t="s">
        <v>1212</v>
      </c>
      <c r="C141343" t="s">
        <v>256</v>
      </c>
      <c r="D141343" t="s">
        <v>1158</v>
      </c>
      <c r="E141343" t="s">
        <v>1165</v>
      </c>
      <c r="F141343" t="s">
        <v>951</v>
      </c>
      <c r="G141343">
        <v>14.94</v>
      </c>
      <c r="H141343" s="12"/>
      <c r="I141343">
        <f>Ikainiai[[#This Row],[Vnt įkainis]]*Ikainiai[[#This Row],[Kiekis]]</f>
        <v>0</v>
      </c>
    </row>
    <row r="141344" spans="1:9" x14ac:dyDescent="0.25">
      <c r="A141344" t="s">
        <v>1213</v>
      </c>
      <c r="C141344" t="s">
        <v>256</v>
      </c>
      <c r="D141344" t="s">
        <v>1158</v>
      </c>
      <c r="E141344" t="s">
        <v>1165</v>
      </c>
      <c r="F141344" t="s">
        <v>951</v>
      </c>
      <c r="G141344">
        <v>14.94</v>
      </c>
      <c r="H141344" s="12"/>
      <c r="I141344">
        <f>Ikainiai[[#This Row],[Vnt įkainis]]*Ikainiai[[#This Row],[Kiekis]]</f>
        <v>0</v>
      </c>
    </row>
    <row r="141345" spans="1:9" x14ac:dyDescent="0.25">
      <c r="A141345" t="s">
        <v>1212</v>
      </c>
      <c r="C141345" t="s">
        <v>256</v>
      </c>
      <c r="D141345" t="s">
        <v>1158</v>
      </c>
      <c r="E141345" t="s">
        <v>1166</v>
      </c>
      <c r="F141345" t="s">
        <v>951</v>
      </c>
      <c r="G141345">
        <v>3.84</v>
      </c>
      <c r="H141345" s="12"/>
      <c r="I141345">
        <f>Ikainiai[[#This Row],[Vnt įkainis]]*Ikainiai[[#This Row],[Kiekis]]</f>
        <v>0</v>
      </c>
    </row>
    <row r="141346" spans="1:9" x14ac:dyDescent="0.25">
      <c r="A141346" t="s">
        <v>1213</v>
      </c>
      <c r="C141346" t="s">
        <v>256</v>
      </c>
      <c r="D141346" t="s">
        <v>1158</v>
      </c>
      <c r="E141346" t="s">
        <v>1166</v>
      </c>
      <c r="F141346" t="s">
        <v>951</v>
      </c>
      <c r="G141346">
        <v>3.84</v>
      </c>
      <c r="H141346" s="12"/>
      <c r="I141346">
        <f>Ikainiai[[#This Row],[Vnt įkainis]]*Ikainiai[[#This Row],[Kiekis]]</f>
        <v>0</v>
      </c>
    </row>
    <row r="141347" spans="1:9" x14ac:dyDescent="0.25">
      <c r="A141347" t="s">
        <v>1212</v>
      </c>
      <c r="C141347" t="s">
        <v>256</v>
      </c>
      <c r="D141347" t="s">
        <v>1158</v>
      </c>
      <c r="E141347" t="s">
        <v>1167</v>
      </c>
      <c r="F141347" t="s">
        <v>951</v>
      </c>
      <c r="G141347">
        <v>7.91</v>
      </c>
      <c r="H141347" s="12"/>
      <c r="I141347">
        <f>Ikainiai[[#This Row],[Vnt įkainis]]*Ikainiai[[#This Row],[Kiekis]]</f>
        <v>0</v>
      </c>
    </row>
    <row r="141348" spans="1:9" x14ac:dyDescent="0.25">
      <c r="A141348" t="s">
        <v>1213</v>
      </c>
      <c r="C141348" t="s">
        <v>256</v>
      </c>
      <c r="D141348" t="s">
        <v>1158</v>
      </c>
      <c r="E141348" t="s">
        <v>1167</v>
      </c>
      <c r="F141348" t="s">
        <v>951</v>
      </c>
      <c r="G141348">
        <v>7.91</v>
      </c>
      <c r="H141348" s="12"/>
      <c r="I141348">
        <f>Ikainiai[[#This Row],[Vnt įkainis]]*Ikainiai[[#This Row],[Kiekis]]</f>
        <v>0</v>
      </c>
    </row>
    <row r="141349" spans="1:9" x14ac:dyDescent="0.25">
      <c r="A141349" t="s">
        <v>1212</v>
      </c>
      <c r="C141349" t="s">
        <v>256</v>
      </c>
      <c r="D141349" t="s">
        <v>1158</v>
      </c>
      <c r="E141349" t="s">
        <v>1168</v>
      </c>
      <c r="F141349" t="s">
        <v>951</v>
      </c>
      <c r="G141349">
        <v>13.19</v>
      </c>
      <c r="H141349" s="12"/>
      <c r="I141349">
        <f>Ikainiai[[#This Row],[Vnt įkainis]]*Ikainiai[[#This Row],[Kiekis]]</f>
        <v>0</v>
      </c>
    </row>
    <row r="141350" spans="1:9" x14ac:dyDescent="0.25">
      <c r="A141350" t="s">
        <v>1213</v>
      </c>
      <c r="C141350" t="s">
        <v>256</v>
      </c>
      <c r="D141350" t="s">
        <v>1158</v>
      </c>
      <c r="E141350" t="s">
        <v>1168</v>
      </c>
      <c r="F141350" t="s">
        <v>951</v>
      </c>
      <c r="G141350">
        <v>13.19</v>
      </c>
      <c r="H141350" s="12"/>
      <c r="I141350">
        <f>Ikainiai[[#This Row],[Vnt įkainis]]*Ikainiai[[#This Row],[Kiekis]]</f>
        <v>0</v>
      </c>
    </row>
    <row r="141351" spans="1:9" x14ac:dyDescent="0.25">
      <c r="A141351" t="s">
        <v>1212</v>
      </c>
      <c r="C141351" t="s">
        <v>256</v>
      </c>
      <c r="D141351" t="s">
        <v>1158</v>
      </c>
      <c r="E141351" t="s">
        <v>1169</v>
      </c>
      <c r="F141351" t="s">
        <v>951</v>
      </c>
      <c r="G141351">
        <v>26.25</v>
      </c>
      <c r="H141351" s="12"/>
      <c r="I141351">
        <f>Ikainiai[[#This Row],[Vnt įkainis]]*Ikainiai[[#This Row],[Kiekis]]</f>
        <v>0</v>
      </c>
    </row>
    <row r="141352" spans="1:9" x14ac:dyDescent="0.25">
      <c r="A141352" t="s">
        <v>1213</v>
      </c>
      <c r="C141352" t="s">
        <v>256</v>
      </c>
      <c r="D141352" t="s">
        <v>1158</v>
      </c>
      <c r="E141352" t="s">
        <v>1169</v>
      </c>
      <c r="F141352" t="s">
        <v>951</v>
      </c>
      <c r="G141352">
        <v>26.25</v>
      </c>
      <c r="H141352" s="12"/>
      <c r="I141352">
        <f>Ikainiai[[#This Row],[Vnt įkainis]]*Ikainiai[[#This Row],[Kiekis]]</f>
        <v>0</v>
      </c>
    </row>
    <row r="141353" spans="1:9" x14ac:dyDescent="0.25">
      <c r="A141353" t="s">
        <v>1212</v>
      </c>
      <c r="C141353" t="s">
        <v>256</v>
      </c>
      <c r="D141353" t="s">
        <v>1158</v>
      </c>
      <c r="E141353" t="s">
        <v>1170</v>
      </c>
      <c r="F141353" t="s">
        <v>951</v>
      </c>
      <c r="G141353">
        <v>15.56</v>
      </c>
      <c r="H141353" s="12"/>
      <c r="I141353">
        <f>Ikainiai[[#This Row],[Vnt įkainis]]*Ikainiai[[#This Row],[Kiekis]]</f>
        <v>0</v>
      </c>
    </row>
    <row r="141354" spans="1:9" x14ac:dyDescent="0.25">
      <c r="A141354" t="s">
        <v>1213</v>
      </c>
      <c r="C141354" t="s">
        <v>256</v>
      </c>
      <c r="D141354" t="s">
        <v>1158</v>
      </c>
      <c r="E141354" t="s">
        <v>1170</v>
      </c>
      <c r="F141354" t="s">
        <v>951</v>
      </c>
      <c r="G141354">
        <v>15.56</v>
      </c>
      <c r="H141354" s="12"/>
      <c r="I141354">
        <f>Ikainiai[[#This Row],[Vnt įkainis]]*Ikainiai[[#This Row],[Kiekis]]</f>
        <v>0</v>
      </c>
    </row>
    <row r="141355" spans="1:9" x14ac:dyDescent="0.25">
      <c r="A141355" t="s">
        <v>1212</v>
      </c>
      <c r="C141355" t="s">
        <v>256</v>
      </c>
      <c r="D141355" t="s">
        <v>1158</v>
      </c>
      <c r="E141355" t="s">
        <v>1171</v>
      </c>
      <c r="F141355" t="s">
        <v>951</v>
      </c>
      <c r="G141355">
        <v>31.23</v>
      </c>
      <c r="H141355" s="12"/>
      <c r="I141355">
        <f>Ikainiai[[#This Row],[Vnt įkainis]]*Ikainiai[[#This Row],[Kiekis]]</f>
        <v>0</v>
      </c>
    </row>
    <row r="141356" spans="1:9" x14ac:dyDescent="0.25">
      <c r="A141356" t="s">
        <v>1213</v>
      </c>
      <c r="C141356" t="s">
        <v>256</v>
      </c>
      <c r="D141356" t="s">
        <v>1158</v>
      </c>
      <c r="E141356" t="s">
        <v>1171</v>
      </c>
      <c r="F141356" t="s">
        <v>951</v>
      </c>
      <c r="G141356">
        <v>31.23</v>
      </c>
      <c r="H141356" s="12"/>
      <c r="I141356">
        <f>Ikainiai[[#This Row],[Vnt įkainis]]*Ikainiai[[#This Row],[Kiekis]]</f>
        <v>0</v>
      </c>
    </row>
    <row r="141357" spans="1:9" x14ac:dyDescent="0.25">
      <c r="A141357" t="s">
        <v>1212</v>
      </c>
      <c r="C141357" t="s">
        <v>256</v>
      </c>
      <c r="D141357" t="s">
        <v>1158</v>
      </c>
      <c r="E141357" t="s">
        <v>1172</v>
      </c>
      <c r="F141357" t="s">
        <v>951</v>
      </c>
      <c r="G141357">
        <v>59.52</v>
      </c>
      <c r="H141357" s="12"/>
      <c r="I141357">
        <f>Ikainiai[[#This Row],[Vnt įkainis]]*Ikainiai[[#This Row],[Kiekis]]</f>
        <v>0</v>
      </c>
    </row>
    <row r="141358" spans="1:9" x14ac:dyDescent="0.25">
      <c r="A141358" t="s">
        <v>1213</v>
      </c>
      <c r="C141358" t="s">
        <v>256</v>
      </c>
      <c r="D141358" t="s">
        <v>1158</v>
      </c>
      <c r="E141358" t="s">
        <v>1172</v>
      </c>
      <c r="F141358" t="s">
        <v>951</v>
      </c>
      <c r="G141358">
        <v>59.52</v>
      </c>
      <c r="H141358" s="12"/>
      <c r="I141358">
        <f>Ikainiai[[#This Row],[Vnt įkainis]]*Ikainiai[[#This Row],[Kiekis]]</f>
        <v>0</v>
      </c>
    </row>
    <row r="141359" spans="1:9" x14ac:dyDescent="0.25">
      <c r="A141359" t="s">
        <v>1212</v>
      </c>
      <c r="C141359" t="s">
        <v>256</v>
      </c>
      <c r="D141359" t="s">
        <v>1158</v>
      </c>
      <c r="E141359" t="s">
        <v>1173</v>
      </c>
      <c r="F141359" t="s">
        <v>951</v>
      </c>
      <c r="G141359">
        <v>101.58</v>
      </c>
      <c r="H141359" s="12"/>
      <c r="I141359">
        <f>Ikainiai[[#This Row],[Vnt įkainis]]*Ikainiai[[#This Row],[Kiekis]]</f>
        <v>0</v>
      </c>
    </row>
    <row r="141360" spans="1:9" x14ac:dyDescent="0.25">
      <c r="A141360" t="s">
        <v>1213</v>
      </c>
      <c r="C141360" t="s">
        <v>256</v>
      </c>
      <c r="D141360" t="s">
        <v>1158</v>
      </c>
      <c r="E141360" t="s">
        <v>1173</v>
      </c>
      <c r="F141360" t="s">
        <v>951</v>
      </c>
      <c r="G141360">
        <v>101.58</v>
      </c>
      <c r="H141360" s="12"/>
      <c r="I141360">
        <f>Ikainiai[[#This Row],[Vnt įkainis]]*Ikainiai[[#This Row],[Kiekis]]</f>
        <v>0</v>
      </c>
    </row>
    <row r="141361" spans="1:9" x14ac:dyDescent="0.25">
      <c r="A141361" t="s">
        <v>1212</v>
      </c>
      <c r="C141361" t="s">
        <v>256</v>
      </c>
      <c r="D141361" t="s">
        <v>1158</v>
      </c>
      <c r="E141361" t="s">
        <v>1174</v>
      </c>
      <c r="F141361" t="s">
        <v>951</v>
      </c>
      <c r="G141361">
        <v>187.98</v>
      </c>
      <c r="H141361" s="12"/>
      <c r="I141361">
        <f>Ikainiai[[#This Row],[Vnt įkainis]]*Ikainiai[[#This Row],[Kiekis]]</f>
        <v>0</v>
      </c>
    </row>
    <row r="141362" spans="1:9" x14ac:dyDescent="0.25">
      <c r="A141362" t="s">
        <v>1213</v>
      </c>
      <c r="C141362" t="s">
        <v>256</v>
      </c>
      <c r="D141362" t="s">
        <v>1158</v>
      </c>
      <c r="E141362" t="s">
        <v>1174</v>
      </c>
      <c r="F141362" t="s">
        <v>951</v>
      </c>
      <c r="G141362">
        <v>187.98</v>
      </c>
      <c r="H141362" s="12"/>
      <c r="I141362">
        <f>Ikainiai[[#This Row],[Vnt įkainis]]*Ikainiai[[#This Row],[Kiekis]]</f>
        <v>0</v>
      </c>
    </row>
    <row r="141363" spans="1:9" x14ac:dyDescent="0.25">
      <c r="A141363" t="s">
        <v>1212</v>
      </c>
      <c r="C141363" t="s">
        <v>256</v>
      </c>
      <c r="D141363" t="s">
        <v>1158</v>
      </c>
      <c r="E141363" t="s">
        <v>1175</v>
      </c>
      <c r="F141363" t="s">
        <v>951</v>
      </c>
      <c r="G141363">
        <v>19.21</v>
      </c>
      <c r="H141363" s="12"/>
      <c r="I141363">
        <f>Ikainiai[[#This Row],[Vnt įkainis]]*Ikainiai[[#This Row],[Kiekis]]</f>
        <v>0</v>
      </c>
    </row>
    <row r="141364" spans="1:9" x14ac:dyDescent="0.25">
      <c r="A141364" t="s">
        <v>1213</v>
      </c>
      <c r="C141364" t="s">
        <v>256</v>
      </c>
      <c r="D141364" t="s">
        <v>1158</v>
      </c>
      <c r="E141364" t="s">
        <v>1175</v>
      </c>
      <c r="F141364" t="s">
        <v>951</v>
      </c>
      <c r="G141364">
        <v>19.21</v>
      </c>
      <c r="H141364" s="12"/>
      <c r="I141364">
        <f>Ikainiai[[#This Row],[Vnt įkainis]]*Ikainiai[[#This Row],[Kiekis]]</f>
        <v>0</v>
      </c>
    </row>
    <row r="141365" spans="1:9" x14ac:dyDescent="0.25">
      <c r="A141365" t="s">
        <v>1212</v>
      </c>
      <c r="C141365" t="s">
        <v>256</v>
      </c>
      <c r="D141365" t="s">
        <v>1158</v>
      </c>
      <c r="E141365" t="s">
        <v>1176</v>
      </c>
      <c r="F141365" t="s">
        <v>951</v>
      </c>
      <c r="G141365">
        <v>39.090000000000003</v>
      </c>
      <c r="H141365" s="12"/>
      <c r="I141365">
        <f>Ikainiai[[#This Row],[Vnt įkainis]]*Ikainiai[[#This Row],[Kiekis]]</f>
        <v>0</v>
      </c>
    </row>
    <row r="141366" spans="1:9" x14ac:dyDescent="0.25">
      <c r="A141366" t="s">
        <v>1213</v>
      </c>
      <c r="C141366" t="s">
        <v>256</v>
      </c>
      <c r="D141366" t="s">
        <v>1158</v>
      </c>
      <c r="E141366" t="s">
        <v>1176</v>
      </c>
      <c r="F141366" t="s">
        <v>951</v>
      </c>
      <c r="G141366">
        <v>39.090000000000003</v>
      </c>
      <c r="H141366" s="12"/>
      <c r="I141366">
        <f>Ikainiai[[#This Row],[Vnt įkainis]]*Ikainiai[[#This Row],[Kiekis]]</f>
        <v>0</v>
      </c>
    </row>
    <row r="141367" spans="1:9" x14ac:dyDescent="0.25">
      <c r="A141367" t="s">
        <v>112</v>
      </c>
      <c r="C141367" t="s">
        <v>256</v>
      </c>
      <c r="D141367" t="s">
        <v>1158</v>
      </c>
      <c r="E141367" t="s">
        <v>1159</v>
      </c>
      <c r="F141367" t="s">
        <v>951</v>
      </c>
      <c r="G141367">
        <v>3.02</v>
      </c>
      <c r="H141367" s="12"/>
      <c r="I141367">
        <f>Ikainiai[[#This Row],[Vnt įkainis]]*Ikainiai[[#This Row],[Kiekis]]</f>
        <v>0</v>
      </c>
    </row>
    <row r="141368" spans="1:9" x14ac:dyDescent="0.25">
      <c r="A141368" t="s">
        <v>113</v>
      </c>
      <c r="C141368" t="s">
        <v>256</v>
      </c>
      <c r="D141368" t="s">
        <v>1158</v>
      </c>
      <c r="E141368" t="s">
        <v>1159</v>
      </c>
      <c r="F141368" t="s">
        <v>951</v>
      </c>
      <c r="G141368">
        <v>3.02</v>
      </c>
      <c r="H141368" s="12"/>
      <c r="I141368">
        <f>Ikainiai[[#This Row],[Vnt įkainis]]*Ikainiai[[#This Row],[Kiekis]]</f>
        <v>0</v>
      </c>
    </row>
    <row r="141369" spans="1:9" x14ac:dyDescent="0.25">
      <c r="A141369" t="s">
        <v>112</v>
      </c>
      <c r="C141369" t="s">
        <v>256</v>
      </c>
      <c r="D141369" t="s">
        <v>1158</v>
      </c>
      <c r="E141369" t="s">
        <v>1160</v>
      </c>
      <c r="F141369" t="s">
        <v>951</v>
      </c>
      <c r="G141369">
        <v>5.53</v>
      </c>
      <c r="H141369" s="12"/>
      <c r="I141369">
        <f>Ikainiai[[#This Row],[Vnt įkainis]]*Ikainiai[[#This Row],[Kiekis]]</f>
        <v>0</v>
      </c>
    </row>
    <row r="141370" spans="1:9" x14ac:dyDescent="0.25">
      <c r="A141370" t="s">
        <v>113</v>
      </c>
      <c r="C141370" t="s">
        <v>256</v>
      </c>
      <c r="D141370" t="s">
        <v>1158</v>
      </c>
      <c r="E141370" t="s">
        <v>1160</v>
      </c>
      <c r="F141370" t="s">
        <v>951</v>
      </c>
      <c r="G141370">
        <v>5.53</v>
      </c>
      <c r="H141370" s="12"/>
      <c r="I141370">
        <f>Ikainiai[[#This Row],[Vnt įkainis]]*Ikainiai[[#This Row],[Kiekis]]</f>
        <v>0</v>
      </c>
    </row>
    <row r="141371" spans="1:9" x14ac:dyDescent="0.25">
      <c r="A141371" t="s">
        <v>112</v>
      </c>
      <c r="C141371" t="s">
        <v>256</v>
      </c>
      <c r="D141371" t="s">
        <v>1158</v>
      </c>
      <c r="E141371" t="s">
        <v>1161</v>
      </c>
      <c r="F141371" t="s">
        <v>951</v>
      </c>
      <c r="G141371">
        <v>2.99</v>
      </c>
      <c r="H141371" s="12"/>
      <c r="I141371">
        <f>Ikainiai[[#This Row],[Vnt įkainis]]*Ikainiai[[#This Row],[Kiekis]]</f>
        <v>0</v>
      </c>
    </row>
    <row r="141372" spans="1:9" x14ac:dyDescent="0.25">
      <c r="A141372" t="s">
        <v>113</v>
      </c>
      <c r="C141372" t="s">
        <v>256</v>
      </c>
      <c r="D141372" t="s">
        <v>1158</v>
      </c>
      <c r="E141372" t="s">
        <v>1161</v>
      </c>
      <c r="F141372" t="s">
        <v>951</v>
      </c>
      <c r="G141372">
        <v>2.99</v>
      </c>
      <c r="H141372" s="12"/>
      <c r="I141372">
        <f>Ikainiai[[#This Row],[Vnt įkainis]]*Ikainiai[[#This Row],[Kiekis]]</f>
        <v>0</v>
      </c>
    </row>
    <row r="141373" spans="1:9" x14ac:dyDescent="0.25">
      <c r="A141373" t="s">
        <v>112</v>
      </c>
      <c r="C141373" t="s">
        <v>256</v>
      </c>
      <c r="D141373" t="s">
        <v>1158</v>
      </c>
      <c r="E141373" t="s">
        <v>1162</v>
      </c>
      <c r="F141373" t="s">
        <v>951</v>
      </c>
      <c r="G141373">
        <v>5.41</v>
      </c>
      <c r="H141373" s="12"/>
      <c r="I141373">
        <f>Ikainiai[[#This Row],[Vnt įkainis]]*Ikainiai[[#This Row],[Kiekis]]</f>
        <v>0</v>
      </c>
    </row>
    <row r="141374" spans="1:9" x14ac:dyDescent="0.25">
      <c r="A141374" t="s">
        <v>113</v>
      </c>
      <c r="C141374" t="s">
        <v>256</v>
      </c>
      <c r="D141374" t="s">
        <v>1158</v>
      </c>
      <c r="E141374" t="s">
        <v>1162</v>
      </c>
      <c r="F141374" t="s">
        <v>951</v>
      </c>
      <c r="G141374">
        <v>5.41</v>
      </c>
      <c r="H141374" s="12"/>
      <c r="I141374">
        <f>Ikainiai[[#This Row],[Vnt įkainis]]*Ikainiai[[#This Row],[Kiekis]]</f>
        <v>0</v>
      </c>
    </row>
    <row r="141375" spans="1:9" x14ac:dyDescent="0.25">
      <c r="A141375" t="s">
        <v>112</v>
      </c>
      <c r="C141375" t="s">
        <v>256</v>
      </c>
      <c r="D141375" t="s">
        <v>1158</v>
      </c>
      <c r="E141375" t="s">
        <v>1163</v>
      </c>
      <c r="F141375" t="s">
        <v>951</v>
      </c>
      <c r="G141375">
        <v>12.08</v>
      </c>
      <c r="H141375" s="12"/>
      <c r="I141375">
        <f>Ikainiai[[#This Row],[Vnt įkainis]]*Ikainiai[[#This Row],[Kiekis]]</f>
        <v>0</v>
      </c>
    </row>
    <row r="141376" spans="1:9" x14ac:dyDescent="0.25">
      <c r="A141376" t="s">
        <v>113</v>
      </c>
      <c r="C141376" t="s">
        <v>256</v>
      </c>
      <c r="D141376" t="s">
        <v>1158</v>
      </c>
      <c r="E141376" t="s">
        <v>1163</v>
      </c>
      <c r="F141376" t="s">
        <v>951</v>
      </c>
      <c r="G141376">
        <v>12.08</v>
      </c>
      <c r="H141376" s="12"/>
      <c r="I141376">
        <f>Ikainiai[[#This Row],[Vnt įkainis]]*Ikainiai[[#This Row],[Kiekis]]</f>
        <v>0</v>
      </c>
    </row>
    <row r="141377" spans="1:9" x14ac:dyDescent="0.25">
      <c r="A141377" t="s">
        <v>112</v>
      </c>
      <c r="C141377" t="s">
        <v>256</v>
      </c>
      <c r="D141377" t="s">
        <v>1158</v>
      </c>
      <c r="E141377" t="s">
        <v>1164</v>
      </c>
      <c r="F141377" t="s">
        <v>951</v>
      </c>
      <c r="G141377">
        <v>15.4</v>
      </c>
      <c r="H141377" s="12"/>
      <c r="I141377">
        <f>Ikainiai[[#This Row],[Vnt įkainis]]*Ikainiai[[#This Row],[Kiekis]]</f>
        <v>0</v>
      </c>
    </row>
    <row r="141378" spans="1:9" x14ac:dyDescent="0.25">
      <c r="A141378" t="s">
        <v>113</v>
      </c>
      <c r="C141378" t="s">
        <v>256</v>
      </c>
      <c r="D141378" t="s">
        <v>1158</v>
      </c>
      <c r="E141378" t="s">
        <v>1164</v>
      </c>
      <c r="F141378" t="s">
        <v>951</v>
      </c>
      <c r="G141378">
        <v>15.4</v>
      </c>
      <c r="H141378" s="12"/>
      <c r="I141378">
        <f>Ikainiai[[#This Row],[Vnt įkainis]]*Ikainiai[[#This Row],[Kiekis]]</f>
        <v>0</v>
      </c>
    </row>
    <row r="141379" spans="1:9" x14ac:dyDescent="0.25">
      <c r="A141379" t="s">
        <v>112</v>
      </c>
      <c r="C141379" t="s">
        <v>256</v>
      </c>
      <c r="D141379" t="s">
        <v>1158</v>
      </c>
      <c r="E141379" t="s">
        <v>1165</v>
      </c>
      <c r="F141379" t="s">
        <v>951</v>
      </c>
      <c r="G141379">
        <v>22.41</v>
      </c>
      <c r="H141379" s="12"/>
      <c r="I141379">
        <f>Ikainiai[[#This Row],[Vnt įkainis]]*Ikainiai[[#This Row],[Kiekis]]</f>
        <v>0</v>
      </c>
    </row>
    <row r="141380" spans="1:9" x14ac:dyDescent="0.25">
      <c r="A141380" t="s">
        <v>113</v>
      </c>
      <c r="C141380" t="s">
        <v>256</v>
      </c>
      <c r="D141380" t="s">
        <v>1158</v>
      </c>
      <c r="E141380" t="s">
        <v>1165</v>
      </c>
      <c r="F141380" t="s">
        <v>951</v>
      </c>
      <c r="G141380">
        <v>22.41</v>
      </c>
      <c r="H141380" s="12"/>
      <c r="I141380">
        <f>Ikainiai[[#This Row],[Vnt įkainis]]*Ikainiai[[#This Row],[Kiekis]]</f>
        <v>0</v>
      </c>
    </row>
    <row r="141381" spans="1:9" x14ac:dyDescent="0.25">
      <c r="A141381" t="s">
        <v>112</v>
      </c>
      <c r="C141381" t="s">
        <v>256</v>
      </c>
      <c r="D141381" t="s">
        <v>1158</v>
      </c>
      <c r="E141381" t="s">
        <v>1166</v>
      </c>
      <c r="F141381" t="s">
        <v>951</v>
      </c>
      <c r="G141381">
        <v>3.84</v>
      </c>
      <c r="H141381" s="12"/>
      <c r="I141381">
        <f>Ikainiai[[#This Row],[Vnt įkainis]]*Ikainiai[[#This Row],[Kiekis]]</f>
        <v>0</v>
      </c>
    </row>
    <row r="141382" spans="1:9" x14ac:dyDescent="0.25">
      <c r="A141382" t="s">
        <v>113</v>
      </c>
      <c r="C141382" t="s">
        <v>256</v>
      </c>
      <c r="D141382" t="s">
        <v>1158</v>
      </c>
      <c r="E141382" t="s">
        <v>1166</v>
      </c>
      <c r="F141382" t="s">
        <v>951</v>
      </c>
      <c r="G141382">
        <v>3.84</v>
      </c>
      <c r="H141382" s="12"/>
      <c r="I141382">
        <f>Ikainiai[[#This Row],[Vnt įkainis]]*Ikainiai[[#This Row],[Kiekis]]</f>
        <v>0</v>
      </c>
    </row>
    <row r="141383" spans="1:9" x14ac:dyDescent="0.25">
      <c r="A141383" t="s">
        <v>112</v>
      </c>
      <c r="C141383" t="s">
        <v>256</v>
      </c>
      <c r="D141383" t="s">
        <v>1158</v>
      </c>
      <c r="E141383" t="s">
        <v>1167</v>
      </c>
      <c r="F141383" t="s">
        <v>951</v>
      </c>
      <c r="G141383">
        <v>7.91</v>
      </c>
      <c r="H141383" s="12"/>
      <c r="I141383">
        <f>Ikainiai[[#This Row],[Vnt įkainis]]*Ikainiai[[#This Row],[Kiekis]]</f>
        <v>0</v>
      </c>
    </row>
    <row r="141384" spans="1:9" x14ac:dyDescent="0.25">
      <c r="A141384" t="s">
        <v>113</v>
      </c>
      <c r="C141384" t="s">
        <v>256</v>
      </c>
      <c r="D141384" t="s">
        <v>1158</v>
      </c>
      <c r="E141384" t="s">
        <v>1167</v>
      </c>
      <c r="F141384" t="s">
        <v>951</v>
      </c>
      <c r="G141384">
        <v>7.91</v>
      </c>
      <c r="H141384" s="12"/>
      <c r="I141384">
        <f>Ikainiai[[#This Row],[Vnt įkainis]]*Ikainiai[[#This Row],[Kiekis]]</f>
        <v>0</v>
      </c>
    </row>
    <row r="141385" spans="1:9" x14ac:dyDescent="0.25">
      <c r="A141385" t="s">
        <v>112</v>
      </c>
      <c r="C141385" t="s">
        <v>256</v>
      </c>
      <c r="D141385" t="s">
        <v>1158</v>
      </c>
      <c r="E141385" t="s">
        <v>1168</v>
      </c>
      <c r="F141385" t="s">
        <v>951</v>
      </c>
      <c r="G141385">
        <v>13.19</v>
      </c>
      <c r="H141385" s="12"/>
      <c r="I141385">
        <f>Ikainiai[[#This Row],[Vnt įkainis]]*Ikainiai[[#This Row],[Kiekis]]</f>
        <v>0</v>
      </c>
    </row>
    <row r="141386" spans="1:9" x14ac:dyDescent="0.25">
      <c r="A141386" t="s">
        <v>113</v>
      </c>
      <c r="C141386" t="s">
        <v>256</v>
      </c>
      <c r="D141386" t="s">
        <v>1158</v>
      </c>
      <c r="E141386" t="s">
        <v>1168</v>
      </c>
      <c r="F141386" t="s">
        <v>951</v>
      </c>
      <c r="G141386">
        <v>13.19</v>
      </c>
      <c r="H141386" s="12"/>
      <c r="I141386">
        <f>Ikainiai[[#This Row],[Vnt įkainis]]*Ikainiai[[#This Row],[Kiekis]]</f>
        <v>0</v>
      </c>
    </row>
    <row r="141387" spans="1:9" x14ac:dyDescent="0.25">
      <c r="A141387" t="s">
        <v>112</v>
      </c>
      <c r="C141387" t="s">
        <v>256</v>
      </c>
      <c r="D141387" t="s">
        <v>1158</v>
      </c>
      <c r="E141387" t="s">
        <v>1169</v>
      </c>
      <c r="F141387" t="s">
        <v>951</v>
      </c>
      <c r="G141387">
        <v>26.25</v>
      </c>
      <c r="H141387" s="12"/>
      <c r="I141387">
        <f>Ikainiai[[#This Row],[Vnt įkainis]]*Ikainiai[[#This Row],[Kiekis]]</f>
        <v>0</v>
      </c>
    </row>
    <row r="141388" spans="1:9" x14ac:dyDescent="0.25">
      <c r="A141388" t="s">
        <v>113</v>
      </c>
      <c r="C141388" t="s">
        <v>256</v>
      </c>
      <c r="D141388" t="s">
        <v>1158</v>
      </c>
      <c r="E141388" t="s">
        <v>1169</v>
      </c>
      <c r="F141388" t="s">
        <v>951</v>
      </c>
      <c r="G141388">
        <v>26.25</v>
      </c>
      <c r="H141388" s="12"/>
      <c r="I141388">
        <f>Ikainiai[[#This Row],[Vnt įkainis]]*Ikainiai[[#This Row],[Kiekis]]</f>
        <v>0</v>
      </c>
    </row>
    <row r="141389" spans="1:9" x14ac:dyDescent="0.25">
      <c r="A141389" t="s">
        <v>112</v>
      </c>
      <c r="C141389" t="s">
        <v>256</v>
      </c>
      <c r="D141389" t="s">
        <v>1158</v>
      </c>
      <c r="E141389" t="s">
        <v>1170</v>
      </c>
      <c r="F141389" t="s">
        <v>951</v>
      </c>
      <c r="G141389">
        <v>15.56</v>
      </c>
      <c r="H141389" s="12"/>
      <c r="I141389">
        <f>Ikainiai[[#This Row],[Vnt įkainis]]*Ikainiai[[#This Row],[Kiekis]]</f>
        <v>0</v>
      </c>
    </row>
    <row r="141390" spans="1:9" x14ac:dyDescent="0.25">
      <c r="A141390" t="s">
        <v>113</v>
      </c>
      <c r="C141390" t="s">
        <v>256</v>
      </c>
      <c r="D141390" t="s">
        <v>1158</v>
      </c>
      <c r="E141390" t="s">
        <v>1170</v>
      </c>
      <c r="F141390" t="s">
        <v>951</v>
      </c>
      <c r="G141390">
        <v>15.56</v>
      </c>
      <c r="H141390" s="12"/>
      <c r="I141390">
        <f>Ikainiai[[#This Row],[Vnt įkainis]]*Ikainiai[[#This Row],[Kiekis]]</f>
        <v>0</v>
      </c>
    </row>
    <row r="141391" spans="1:9" x14ac:dyDescent="0.25">
      <c r="A141391" t="s">
        <v>112</v>
      </c>
      <c r="C141391" t="s">
        <v>256</v>
      </c>
      <c r="D141391" t="s">
        <v>1158</v>
      </c>
      <c r="E141391" t="s">
        <v>1171</v>
      </c>
      <c r="F141391" t="s">
        <v>951</v>
      </c>
      <c r="G141391">
        <v>31.23</v>
      </c>
      <c r="H141391" s="12"/>
      <c r="I141391">
        <f>Ikainiai[[#This Row],[Vnt įkainis]]*Ikainiai[[#This Row],[Kiekis]]</f>
        <v>0</v>
      </c>
    </row>
    <row r="141392" spans="1:9" x14ac:dyDescent="0.25">
      <c r="A141392" t="s">
        <v>113</v>
      </c>
      <c r="C141392" t="s">
        <v>256</v>
      </c>
      <c r="D141392" t="s">
        <v>1158</v>
      </c>
      <c r="E141392" t="s">
        <v>1171</v>
      </c>
      <c r="F141392" t="s">
        <v>951</v>
      </c>
      <c r="G141392">
        <v>31.23</v>
      </c>
      <c r="H141392" s="12"/>
      <c r="I141392">
        <f>Ikainiai[[#This Row],[Vnt įkainis]]*Ikainiai[[#This Row],[Kiekis]]</f>
        <v>0</v>
      </c>
    </row>
    <row r="141393" spans="1:9" x14ac:dyDescent="0.25">
      <c r="A141393" t="s">
        <v>112</v>
      </c>
      <c r="C141393" t="s">
        <v>256</v>
      </c>
      <c r="D141393" t="s">
        <v>1158</v>
      </c>
      <c r="E141393" t="s">
        <v>1172</v>
      </c>
      <c r="F141393" t="s">
        <v>951</v>
      </c>
      <c r="G141393">
        <v>59.52</v>
      </c>
      <c r="H141393" s="12"/>
      <c r="I141393">
        <f>Ikainiai[[#This Row],[Vnt įkainis]]*Ikainiai[[#This Row],[Kiekis]]</f>
        <v>0</v>
      </c>
    </row>
    <row r="141394" spans="1:9" x14ac:dyDescent="0.25">
      <c r="A141394" t="s">
        <v>113</v>
      </c>
      <c r="C141394" t="s">
        <v>256</v>
      </c>
      <c r="D141394" t="s">
        <v>1158</v>
      </c>
      <c r="E141394" t="s">
        <v>1172</v>
      </c>
      <c r="F141394" t="s">
        <v>951</v>
      </c>
      <c r="G141394">
        <v>59.52</v>
      </c>
      <c r="H141394" s="12"/>
      <c r="I141394">
        <f>Ikainiai[[#This Row],[Vnt įkainis]]*Ikainiai[[#This Row],[Kiekis]]</f>
        <v>0</v>
      </c>
    </row>
    <row r="141395" spans="1:9" x14ac:dyDescent="0.25">
      <c r="A141395" t="s">
        <v>112</v>
      </c>
      <c r="C141395" t="s">
        <v>256</v>
      </c>
      <c r="D141395" t="s">
        <v>1158</v>
      </c>
      <c r="E141395" t="s">
        <v>1173</v>
      </c>
      <c r="F141395" t="s">
        <v>951</v>
      </c>
      <c r="G141395">
        <v>101.58</v>
      </c>
      <c r="H141395" s="12"/>
      <c r="I141395">
        <f>Ikainiai[[#This Row],[Vnt įkainis]]*Ikainiai[[#This Row],[Kiekis]]</f>
        <v>0</v>
      </c>
    </row>
    <row r="141396" spans="1:9" x14ac:dyDescent="0.25">
      <c r="A141396" t="s">
        <v>113</v>
      </c>
      <c r="C141396" t="s">
        <v>256</v>
      </c>
      <c r="D141396" t="s">
        <v>1158</v>
      </c>
      <c r="E141396" t="s">
        <v>1173</v>
      </c>
      <c r="F141396" t="s">
        <v>951</v>
      </c>
      <c r="G141396">
        <v>101.58</v>
      </c>
      <c r="H141396" s="12"/>
      <c r="I141396">
        <f>Ikainiai[[#This Row],[Vnt įkainis]]*Ikainiai[[#This Row],[Kiekis]]</f>
        <v>0</v>
      </c>
    </row>
    <row r="141397" spans="1:9" x14ac:dyDescent="0.25">
      <c r="A141397" t="s">
        <v>112</v>
      </c>
      <c r="C141397" t="s">
        <v>256</v>
      </c>
      <c r="D141397" t="s">
        <v>1158</v>
      </c>
      <c r="E141397" t="s">
        <v>1174</v>
      </c>
      <c r="F141397" t="s">
        <v>951</v>
      </c>
      <c r="G141397">
        <v>187.98</v>
      </c>
      <c r="H141397" s="12"/>
      <c r="I141397">
        <f>Ikainiai[[#This Row],[Vnt įkainis]]*Ikainiai[[#This Row],[Kiekis]]</f>
        <v>0</v>
      </c>
    </row>
    <row r="141398" spans="1:9" x14ac:dyDescent="0.25">
      <c r="A141398" t="s">
        <v>113</v>
      </c>
      <c r="C141398" t="s">
        <v>256</v>
      </c>
      <c r="D141398" t="s">
        <v>1158</v>
      </c>
      <c r="E141398" t="s">
        <v>1174</v>
      </c>
      <c r="F141398" t="s">
        <v>951</v>
      </c>
      <c r="G141398">
        <v>187.98</v>
      </c>
      <c r="H141398" s="12"/>
      <c r="I141398">
        <f>Ikainiai[[#This Row],[Vnt įkainis]]*Ikainiai[[#This Row],[Kiekis]]</f>
        <v>0</v>
      </c>
    </row>
    <row r="141399" spans="1:9" x14ac:dyDescent="0.25">
      <c r="A141399" t="s">
        <v>112</v>
      </c>
      <c r="C141399" t="s">
        <v>256</v>
      </c>
      <c r="D141399" t="s">
        <v>1158</v>
      </c>
      <c r="E141399" t="s">
        <v>1175</v>
      </c>
      <c r="F141399" t="s">
        <v>951</v>
      </c>
      <c r="G141399">
        <v>19.21</v>
      </c>
      <c r="H141399" s="12"/>
      <c r="I141399">
        <f>Ikainiai[[#This Row],[Vnt įkainis]]*Ikainiai[[#This Row],[Kiekis]]</f>
        <v>0</v>
      </c>
    </row>
    <row r="141400" spans="1:9" x14ac:dyDescent="0.25">
      <c r="A141400" t="s">
        <v>113</v>
      </c>
      <c r="C141400" t="s">
        <v>256</v>
      </c>
      <c r="D141400" t="s">
        <v>1158</v>
      </c>
      <c r="E141400" t="s">
        <v>1175</v>
      </c>
      <c r="F141400" t="s">
        <v>951</v>
      </c>
      <c r="G141400">
        <v>19.21</v>
      </c>
      <c r="H141400" s="12"/>
      <c r="I141400">
        <f>Ikainiai[[#This Row],[Vnt įkainis]]*Ikainiai[[#This Row],[Kiekis]]</f>
        <v>0</v>
      </c>
    </row>
    <row r="141401" spans="1:9" x14ac:dyDescent="0.25">
      <c r="A141401" t="s">
        <v>112</v>
      </c>
      <c r="C141401" t="s">
        <v>256</v>
      </c>
      <c r="D141401" t="s">
        <v>1158</v>
      </c>
      <c r="E141401" t="s">
        <v>1176</v>
      </c>
      <c r="F141401" t="s">
        <v>951</v>
      </c>
      <c r="G141401">
        <v>39.090000000000003</v>
      </c>
      <c r="H141401" s="12"/>
      <c r="I141401">
        <f>Ikainiai[[#This Row],[Vnt įkainis]]*Ikainiai[[#This Row],[Kiekis]]</f>
        <v>0</v>
      </c>
    </row>
    <row r="141402" spans="1:9" x14ac:dyDescent="0.25">
      <c r="A141402" t="s">
        <v>113</v>
      </c>
      <c r="C141402" t="s">
        <v>256</v>
      </c>
      <c r="D141402" t="s">
        <v>1158</v>
      </c>
      <c r="E141402" t="s">
        <v>1176</v>
      </c>
      <c r="F141402" t="s">
        <v>951</v>
      </c>
      <c r="G141402">
        <v>39.090000000000003</v>
      </c>
      <c r="H141402" s="12"/>
      <c r="I141402">
        <f>Ikainiai[[#This Row],[Vnt įkainis]]*Ikainiai[[#This Row],[Kiekis]]</f>
        <v>0</v>
      </c>
    </row>
    <row r="141403" spans="1:9" x14ac:dyDescent="0.25">
      <c r="A141403" t="s">
        <v>118</v>
      </c>
      <c r="C141403" t="s">
        <v>256</v>
      </c>
      <c r="D141403" t="s">
        <v>1158</v>
      </c>
      <c r="E141403" t="s">
        <v>1159</v>
      </c>
      <c r="F141403" t="s">
        <v>951</v>
      </c>
      <c r="G141403">
        <v>3.02</v>
      </c>
      <c r="H141403" s="12"/>
      <c r="I141403">
        <f>Ikainiai[[#This Row],[Vnt įkainis]]*Ikainiai[[#This Row],[Kiekis]]</f>
        <v>0</v>
      </c>
    </row>
    <row r="141404" spans="1:9" x14ac:dyDescent="0.25">
      <c r="A141404" t="s">
        <v>119</v>
      </c>
      <c r="C141404" t="s">
        <v>256</v>
      </c>
      <c r="D141404" t="s">
        <v>1158</v>
      </c>
      <c r="E141404" t="s">
        <v>1159</v>
      </c>
      <c r="F141404" t="s">
        <v>951</v>
      </c>
      <c r="G141404">
        <v>3.02</v>
      </c>
      <c r="H141404" s="12"/>
      <c r="I141404">
        <f>Ikainiai[[#This Row],[Vnt įkainis]]*Ikainiai[[#This Row],[Kiekis]]</f>
        <v>0</v>
      </c>
    </row>
    <row r="141405" spans="1:9" x14ac:dyDescent="0.25">
      <c r="A141405" t="s">
        <v>118</v>
      </c>
      <c r="C141405" t="s">
        <v>256</v>
      </c>
      <c r="D141405" t="s">
        <v>1158</v>
      </c>
      <c r="E141405" t="s">
        <v>1160</v>
      </c>
      <c r="F141405" t="s">
        <v>951</v>
      </c>
      <c r="G141405">
        <v>5.53</v>
      </c>
      <c r="H141405" s="12"/>
      <c r="I141405">
        <f>Ikainiai[[#This Row],[Vnt įkainis]]*Ikainiai[[#This Row],[Kiekis]]</f>
        <v>0</v>
      </c>
    </row>
    <row r="141406" spans="1:9" x14ac:dyDescent="0.25">
      <c r="A141406" t="s">
        <v>119</v>
      </c>
      <c r="C141406" t="s">
        <v>256</v>
      </c>
      <c r="D141406" t="s">
        <v>1158</v>
      </c>
      <c r="E141406" t="s">
        <v>1160</v>
      </c>
      <c r="F141406" t="s">
        <v>951</v>
      </c>
      <c r="G141406">
        <v>5.53</v>
      </c>
      <c r="H141406" s="12"/>
      <c r="I141406">
        <f>Ikainiai[[#This Row],[Vnt įkainis]]*Ikainiai[[#This Row],[Kiekis]]</f>
        <v>0</v>
      </c>
    </row>
    <row r="141407" spans="1:9" x14ac:dyDescent="0.25">
      <c r="A141407" t="s">
        <v>118</v>
      </c>
      <c r="C141407" t="s">
        <v>256</v>
      </c>
      <c r="D141407" t="s">
        <v>1158</v>
      </c>
      <c r="E141407" t="s">
        <v>1161</v>
      </c>
      <c r="F141407" t="s">
        <v>951</v>
      </c>
      <c r="G141407">
        <v>2.99</v>
      </c>
      <c r="H141407" s="12"/>
      <c r="I141407">
        <f>Ikainiai[[#This Row],[Vnt įkainis]]*Ikainiai[[#This Row],[Kiekis]]</f>
        <v>0</v>
      </c>
    </row>
    <row r="141408" spans="1:9" x14ac:dyDescent="0.25">
      <c r="A141408" t="s">
        <v>119</v>
      </c>
      <c r="C141408" t="s">
        <v>256</v>
      </c>
      <c r="D141408" t="s">
        <v>1158</v>
      </c>
      <c r="E141408" t="s">
        <v>1161</v>
      </c>
      <c r="F141408" t="s">
        <v>951</v>
      </c>
      <c r="G141408">
        <v>2.99</v>
      </c>
      <c r="H141408" s="12"/>
      <c r="I141408">
        <f>Ikainiai[[#This Row],[Vnt įkainis]]*Ikainiai[[#This Row],[Kiekis]]</f>
        <v>0</v>
      </c>
    </row>
    <row r="141409" spans="1:9" x14ac:dyDescent="0.25">
      <c r="A141409" t="s">
        <v>118</v>
      </c>
      <c r="C141409" t="s">
        <v>256</v>
      </c>
      <c r="D141409" t="s">
        <v>1158</v>
      </c>
      <c r="E141409" t="s">
        <v>1162</v>
      </c>
      <c r="F141409" t="s">
        <v>951</v>
      </c>
      <c r="G141409">
        <v>5.41</v>
      </c>
      <c r="H141409" s="12"/>
      <c r="I141409">
        <f>Ikainiai[[#This Row],[Vnt įkainis]]*Ikainiai[[#This Row],[Kiekis]]</f>
        <v>0</v>
      </c>
    </row>
    <row r="141410" spans="1:9" x14ac:dyDescent="0.25">
      <c r="A141410" t="s">
        <v>119</v>
      </c>
      <c r="C141410" t="s">
        <v>256</v>
      </c>
      <c r="D141410" t="s">
        <v>1158</v>
      </c>
      <c r="E141410" t="s">
        <v>1162</v>
      </c>
      <c r="F141410" t="s">
        <v>951</v>
      </c>
      <c r="G141410">
        <v>5.41</v>
      </c>
      <c r="H141410" s="12"/>
      <c r="I141410">
        <f>Ikainiai[[#This Row],[Vnt įkainis]]*Ikainiai[[#This Row],[Kiekis]]</f>
        <v>0</v>
      </c>
    </row>
    <row r="141411" spans="1:9" x14ac:dyDescent="0.25">
      <c r="A141411" t="s">
        <v>118</v>
      </c>
      <c r="C141411" t="s">
        <v>256</v>
      </c>
      <c r="D141411" t="s">
        <v>1158</v>
      </c>
      <c r="E141411" t="s">
        <v>1163</v>
      </c>
      <c r="F141411" t="s">
        <v>951</v>
      </c>
      <c r="G141411">
        <v>11</v>
      </c>
      <c r="H141411" s="12"/>
      <c r="I141411">
        <f>Ikainiai[[#This Row],[Vnt įkainis]]*Ikainiai[[#This Row],[Kiekis]]</f>
        <v>0</v>
      </c>
    </row>
    <row r="141412" spans="1:9" x14ac:dyDescent="0.25">
      <c r="A141412" t="s">
        <v>119</v>
      </c>
      <c r="C141412" t="s">
        <v>256</v>
      </c>
      <c r="D141412" t="s">
        <v>1158</v>
      </c>
      <c r="E141412" t="s">
        <v>1163</v>
      </c>
      <c r="F141412" t="s">
        <v>951</v>
      </c>
      <c r="G141412">
        <v>11</v>
      </c>
      <c r="H141412" s="12"/>
      <c r="I141412">
        <f>Ikainiai[[#This Row],[Vnt įkainis]]*Ikainiai[[#This Row],[Kiekis]]</f>
        <v>0</v>
      </c>
    </row>
    <row r="141413" spans="1:9" x14ac:dyDescent="0.25">
      <c r="A141413" t="s">
        <v>118</v>
      </c>
      <c r="C141413" t="s">
        <v>256</v>
      </c>
      <c r="D141413" t="s">
        <v>1158</v>
      </c>
      <c r="E141413" t="s">
        <v>1164</v>
      </c>
      <c r="F141413" t="s">
        <v>951</v>
      </c>
      <c r="G141413">
        <v>14.14</v>
      </c>
      <c r="H141413" s="12"/>
      <c r="I141413">
        <f>Ikainiai[[#This Row],[Vnt įkainis]]*Ikainiai[[#This Row],[Kiekis]]</f>
        <v>0</v>
      </c>
    </row>
    <row r="141414" spans="1:9" x14ac:dyDescent="0.25">
      <c r="A141414" t="s">
        <v>119</v>
      </c>
      <c r="C141414" t="s">
        <v>256</v>
      </c>
      <c r="D141414" t="s">
        <v>1158</v>
      </c>
      <c r="E141414" t="s">
        <v>1164</v>
      </c>
      <c r="F141414" t="s">
        <v>951</v>
      </c>
      <c r="G141414">
        <v>14.14</v>
      </c>
      <c r="H141414" s="12"/>
      <c r="I141414">
        <f>Ikainiai[[#This Row],[Vnt įkainis]]*Ikainiai[[#This Row],[Kiekis]]</f>
        <v>0</v>
      </c>
    </row>
    <row r="141415" spans="1:9" x14ac:dyDescent="0.25">
      <c r="A141415" t="s">
        <v>118</v>
      </c>
      <c r="C141415" t="s">
        <v>256</v>
      </c>
      <c r="D141415" t="s">
        <v>1158</v>
      </c>
      <c r="E141415" t="s">
        <v>1165</v>
      </c>
      <c r="F141415" t="s">
        <v>951</v>
      </c>
      <c r="G141415">
        <v>22.41</v>
      </c>
      <c r="H141415" s="12"/>
      <c r="I141415">
        <f>Ikainiai[[#This Row],[Vnt įkainis]]*Ikainiai[[#This Row],[Kiekis]]</f>
        <v>0</v>
      </c>
    </row>
    <row r="141416" spans="1:9" x14ac:dyDescent="0.25">
      <c r="A141416" t="s">
        <v>119</v>
      </c>
      <c r="C141416" t="s">
        <v>256</v>
      </c>
      <c r="D141416" t="s">
        <v>1158</v>
      </c>
      <c r="E141416" t="s">
        <v>1165</v>
      </c>
      <c r="F141416" t="s">
        <v>951</v>
      </c>
      <c r="G141416">
        <v>22.41</v>
      </c>
      <c r="H141416" s="12"/>
      <c r="I141416">
        <f>Ikainiai[[#This Row],[Vnt įkainis]]*Ikainiai[[#This Row],[Kiekis]]</f>
        <v>0</v>
      </c>
    </row>
    <row r="141417" spans="1:9" x14ac:dyDescent="0.25">
      <c r="A141417" t="s">
        <v>118</v>
      </c>
      <c r="C141417" t="s">
        <v>256</v>
      </c>
      <c r="D141417" t="s">
        <v>1158</v>
      </c>
      <c r="E141417" t="s">
        <v>1166</v>
      </c>
      <c r="F141417" t="s">
        <v>951</v>
      </c>
      <c r="G141417">
        <v>3.84</v>
      </c>
      <c r="H141417" s="12"/>
      <c r="I141417">
        <f>Ikainiai[[#This Row],[Vnt įkainis]]*Ikainiai[[#This Row],[Kiekis]]</f>
        <v>0</v>
      </c>
    </row>
    <row r="141418" spans="1:9" x14ac:dyDescent="0.25">
      <c r="A141418" t="s">
        <v>119</v>
      </c>
      <c r="C141418" t="s">
        <v>256</v>
      </c>
      <c r="D141418" t="s">
        <v>1158</v>
      </c>
      <c r="E141418" t="s">
        <v>1166</v>
      </c>
      <c r="F141418" t="s">
        <v>951</v>
      </c>
      <c r="G141418">
        <v>3.84</v>
      </c>
      <c r="H141418" s="12"/>
      <c r="I141418">
        <f>Ikainiai[[#This Row],[Vnt įkainis]]*Ikainiai[[#This Row],[Kiekis]]</f>
        <v>0</v>
      </c>
    </row>
    <row r="141419" spans="1:9" x14ac:dyDescent="0.25">
      <c r="A141419" t="s">
        <v>118</v>
      </c>
      <c r="C141419" t="s">
        <v>256</v>
      </c>
      <c r="D141419" t="s">
        <v>1158</v>
      </c>
      <c r="E141419" t="s">
        <v>1167</v>
      </c>
      <c r="F141419" t="s">
        <v>951</v>
      </c>
      <c r="G141419">
        <v>7.91</v>
      </c>
      <c r="H141419" s="12"/>
      <c r="I141419">
        <f>Ikainiai[[#This Row],[Vnt įkainis]]*Ikainiai[[#This Row],[Kiekis]]</f>
        <v>0</v>
      </c>
    </row>
    <row r="141420" spans="1:9" x14ac:dyDescent="0.25">
      <c r="A141420" t="s">
        <v>119</v>
      </c>
      <c r="C141420" t="s">
        <v>256</v>
      </c>
      <c r="D141420" t="s">
        <v>1158</v>
      </c>
      <c r="E141420" t="s">
        <v>1167</v>
      </c>
      <c r="F141420" t="s">
        <v>951</v>
      </c>
      <c r="G141420">
        <v>7.91</v>
      </c>
      <c r="H141420" s="12"/>
      <c r="I141420">
        <f>Ikainiai[[#This Row],[Vnt įkainis]]*Ikainiai[[#This Row],[Kiekis]]</f>
        <v>0</v>
      </c>
    </row>
    <row r="141421" spans="1:9" x14ac:dyDescent="0.25">
      <c r="A141421" t="s">
        <v>118</v>
      </c>
      <c r="C141421" t="s">
        <v>256</v>
      </c>
      <c r="D141421" t="s">
        <v>1158</v>
      </c>
      <c r="E141421" t="s">
        <v>1168</v>
      </c>
      <c r="F141421" t="s">
        <v>951</v>
      </c>
      <c r="G141421">
        <v>13.19</v>
      </c>
      <c r="H141421" s="12"/>
      <c r="I141421">
        <f>Ikainiai[[#This Row],[Vnt įkainis]]*Ikainiai[[#This Row],[Kiekis]]</f>
        <v>0</v>
      </c>
    </row>
    <row r="141422" spans="1:9" x14ac:dyDescent="0.25">
      <c r="A141422" t="s">
        <v>119</v>
      </c>
      <c r="C141422" t="s">
        <v>256</v>
      </c>
      <c r="D141422" t="s">
        <v>1158</v>
      </c>
      <c r="E141422" t="s">
        <v>1168</v>
      </c>
      <c r="F141422" t="s">
        <v>951</v>
      </c>
      <c r="G141422">
        <v>13.19</v>
      </c>
      <c r="H141422" s="12"/>
      <c r="I141422">
        <f>Ikainiai[[#This Row],[Vnt įkainis]]*Ikainiai[[#This Row],[Kiekis]]</f>
        <v>0</v>
      </c>
    </row>
    <row r="141423" spans="1:9" x14ac:dyDescent="0.25">
      <c r="A141423" t="s">
        <v>118</v>
      </c>
      <c r="C141423" t="s">
        <v>256</v>
      </c>
      <c r="D141423" t="s">
        <v>1158</v>
      </c>
      <c r="E141423" t="s">
        <v>1169</v>
      </c>
      <c r="F141423" t="s">
        <v>951</v>
      </c>
      <c r="G141423">
        <v>26.25</v>
      </c>
      <c r="H141423" s="12"/>
      <c r="I141423">
        <f>Ikainiai[[#This Row],[Vnt įkainis]]*Ikainiai[[#This Row],[Kiekis]]</f>
        <v>0</v>
      </c>
    </row>
    <row r="141424" spans="1:9" x14ac:dyDescent="0.25">
      <c r="A141424" t="s">
        <v>119</v>
      </c>
      <c r="C141424" t="s">
        <v>256</v>
      </c>
      <c r="D141424" t="s">
        <v>1158</v>
      </c>
      <c r="E141424" t="s">
        <v>1169</v>
      </c>
      <c r="F141424" t="s">
        <v>951</v>
      </c>
      <c r="G141424">
        <v>26.25</v>
      </c>
      <c r="H141424" s="12"/>
      <c r="I141424">
        <f>Ikainiai[[#This Row],[Vnt įkainis]]*Ikainiai[[#This Row],[Kiekis]]</f>
        <v>0</v>
      </c>
    </row>
    <row r="141425" spans="1:9" x14ac:dyDescent="0.25">
      <c r="A141425" t="s">
        <v>118</v>
      </c>
      <c r="C141425" t="s">
        <v>256</v>
      </c>
      <c r="D141425" t="s">
        <v>1158</v>
      </c>
      <c r="E141425" t="s">
        <v>1170</v>
      </c>
      <c r="F141425" t="s">
        <v>951</v>
      </c>
      <c r="G141425">
        <v>15.56</v>
      </c>
      <c r="H141425" s="12"/>
      <c r="I141425">
        <f>Ikainiai[[#This Row],[Vnt įkainis]]*Ikainiai[[#This Row],[Kiekis]]</f>
        <v>0</v>
      </c>
    </row>
    <row r="141426" spans="1:9" x14ac:dyDescent="0.25">
      <c r="A141426" t="s">
        <v>119</v>
      </c>
      <c r="C141426" t="s">
        <v>256</v>
      </c>
      <c r="D141426" t="s">
        <v>1158</v>
      </c>
      <c r="E141426" t="s">
        <v>1170</v>
      </c>
      <c r="F141426" t="s">
        <v>951</v>
      </c>
      <c r="G141426">
        <v>15.56</v>
      </c>
      <c r="H141426" s="12"/>
      <c r="I141426">
        <f>Ikainiai[[#This Row],[Vnt įkainis]]*Ikainiai[[#This Row],[Kiekis]]</f>
        <v>0</v>
      </c>
    </row>
    <row r="141427" spans="1:9" x14ac:dyDescent="0.25">
      <c r="A141427" t="s">
        <v>118</v>
      </c>
      <c r="C141427" t="s">
        <v>256</v>
      </c>
      <c r="D141427" t="s">
        <v>1158</v>
      </c>
      <c r="E141427" t="s">
        <v>1171</v>
      </c>
      <c r="F141427" t="s">
        <v>951</v>
      </c>
      <c r="G141427">
        <v>31.23</v>
      </c>
      <c r="H141427" s="12"/>
      <c r="I141427">
        <f>Ikainiai[[#This Row],[Vnt įkainis]]*Ikainiai[[#This Row],[Kiekis]]</f>
        <v>0</v>
      </c>
    </row>
    <row r="141428" spans="1:9" x14ac:dyDescent="0.25">
      <c r="A141428" t="s">
        <v>119</v>
      </c>
      <c r="C141428" t="s">
        <v>256</v>
      </c>
      <c r="D141428" t="s">
        <v>1158</v>
      </c>
      <c r="E141428" t="s">
        <v>1171</v>
      </c>
      <c r="F141428" t="s">
        <v>951</v>
      </c>
      <c r="G141428">
        <v>31.23</v>
      </c>
      <c r="H141428" s="12"/>
      <c r="I141428">
        <f>Ikainiai[[#This Row],[Vnt įkainis]]*Ikainiai[[#This Row],[Kiekis]]</f>
        <v>0</v>
      </c>
    </row>
    <row r="141429" spans="1:9" x14ac:dyDescent="0.25">
      <c r="A141429" t="s">
        <v>118</v>
      </c>
      <c r="C141429" t="s">
        <v>256</v>
      </c>
      <c r="D141429" t="s">
        <v>1158</v>
      </c>
      <c r="E141429" t="s">
        <v>1172</v>
      </c>
      <c r="F141429" t="s">
        <v>951</v>
      </c>
      <c r="G141429">
        <v>59.52</v>
      </c>
      <c r="H141429" s="12"/>
      <c r="I141429">
        <f>Ikainiai[[#This Row],[Vnt įkainis]]*Ikainiai[[#This Row],[Kiekis]]</f>
        <v>0</v>
      </c>
    </row>
    <row r="141430" spans="1:9" x14ac:dyDescent="0.25">
      <c r="A141430" t="s">
        <v>119</v>
      </c>
      <c r="C141430" t="s">
        <v>256</v>
      </c>
      <c r="D141430" t="s">
        <v>1158</v>
      </c>
      <c r="E141430" t="s">
        <v>1172</v>
      </c>
      <c r="F141430" t="s">
        <v>951</v>
      </c>
      <c r="G141430">
        <v>59.52</v>
      </c>
      <c r="H141430" s="12"/>
      <c r="I141430">
        <f>Ikainiai[[#This Row],[Vnt įkainis]]*Ikainiai[[#This Row],[Kiekis]]</f>
        <v>0</v>
      </c>
    </row>
    <row r="141431" spans="1:9" x14ac:dyDescent="0.25">
      <c r="A141431" t="s">
        <v>118</v>
      </c>
      <c r="C141431" t="s">
        <v>256</v>
      </c>
      <c r="D141431" t="s">
        <v>1158</v>
      </c>
      <c r="E141431" t="s">
        <v>1173</v>
      </c>
      <c r="F141431" t="s">
        <v>951</v>
      </c>
      <c r="G141431">
        <v>101.58</v>
      </c>
      <c r="H141431" s="12"/>
      <c r="I141431">
        <f>Ikainiai[[#This Row],[Vnt įkainis]]*Ikainiai[[#This Row],[Kiekis]]</f>
        <v>0</v>
      </c>
    </row>
    <row r="141432" spans="1:9" x14ac:dyDescent="0.25">
      <c r="A141432" t="s">
        <v>119</v>
      </c>
      <c r="C141432" t="s">
        <v>256</v>
      </c>
      <c r="D141432" t="s">
        <v>1158</v>
      </c>
      <c r="E141432" t="s">
        <v>1173</v>
      </c>
      <c r="F141432" t="s">
        <v>951</v>
      </c>
      <c r="G141432">
        <v>101.58</v>
      </c>
      <c r="H141432" s="12"/>
      <c r="I141432">
        <f>Ikainiai[[#This Row],[Vnt įkainis]]*Ikainiai[[#This Row],[Kiekis]]</f>
        <v>0</v>
      </c>
    </row>
    <row r="141433" spans="1:9" x14ac:dyDescent="0.25">
      <c r="A141433" t="s">
        <v>118</v>
      </c>
      <c r="C141433" t="s">
        <v>256</v>
      </c>
      <c r="D141433" t="s">
        <v>1158</v>
      </c>
      <c r="E141433" t="s">
        <v>1174</v>
      </c>
      <c r="F141433" t="s">
        <v>951</v>
      </c>
      <c r="G141433">
        <v>187.98</v>
      </c>
      <c r="H141433" s="12"/>
      <c r="I141433">
        <f>Ikainiai[[#This Row],[Vnt įkainis]]*Ikainiai[[#This Row],[Kiekis]]</f>
        <v>0</v>
      </c>
    </row>
    <row r="141434" spans="1:9" x14ac:dyDescent="0.25">
      <c r="A141434" t="s">
        <v>119</v>
      </c>
      <c r="C141434" t="s">
        <v>256</v>
      </c>
      <c r="D141434" t="s">
        <v>1158</v>
      </c>
      <c r="E141434" t="s">
        <v>1174</v>
      </c>
      <c r="F141434" t="s">
        <v>951</v>
      </c>
      <c r="G141434">
        <v>187.98</v>
      </c>
      <c r="H141434" s="12"/>
      <c r="I141434">
        <f>Ikainiai[[#This Row],[Vnt įkainis]]*Ikainiai[[#This Row],[Kiekis]]</f>
        <v>0</v>
      </c>
    </row>
    <row r="141435" spans="1:9" x14ac:dyDescent="0.25">
      <c r="A141435" t="s">
        <v>118</v>
      </c>
      <c r="C141435" t="s">
        <v>256</v>
      </c>
      <c r="D141435" t="s">
        <v>1158</v>
      </c>
      <c r="E141435" t="s">
        <v>1175</v>
      </c>
      <c r="F141435" t="s">
        <v>951</v>
      </c>
      <c r="G141435">
        <v>19.21</v>
      </c>
      <c r="H141435" s="12"/>
      <c r="I141435">
        <f>Ikainiai[[#This Row],[Vnt įkainis]]*Ikainiai[[#This Row],[Kiekis]]</f>
        <v>0</v>
      </c>
    </row>
    <row r="141436" spans="1:9" x14ac:dyDescent="0.25">
      <c r="A141436" t="s">
        <v>119</v>
      </c>
      <c r="C141436" t="s">
        <v>256</v>
      </c>
      <c r="D141436" t="s">
        <v>1158</v>
      </c>
      <c r="E141436" t="s">
        <v>1175</v>
      </c>
      <c r="F141436" t="s">
        <v>951</v>
      </c>
      <c r="G141436">
        <v>19.21</v>
      </c>
      <c r="H141436" s="12"/>
      <c r="I141436">
        <f>Ikainiai[[#This Row],[Vnt įkainis]]*Ikainiai[[#This Row],[Kiekis]]</f>
        <v>0</v>
      </c>
    </row>
    <row r="141437" spans="1:9" x14ac:dyDescent="0.25">
      <c r="A141437" t="s">
        <v>118</v>
      </c>
      <c r="C141437" t="s">
        <v>256</v>
      </c>
      <c r="D141437" t="s">
        <v>1158</v>
      </c>
      <c r="E141437" t="s">
        <v>1176</v>
      </c>
      <c r="F141437" t="s">
        <v>951</v>
      </c>
      <c r="G141437">
        <v>39.090000000000003</v>
      </c>
      <c r="H141437" s="12"/>
      <c r="I141437">
        <f>Ikainiai[[#This Row],[Vnt įkainis]]*Ikainiai[[#This Row],[Kiekis]]</f>
        <v>0</v>
      </c>
    </row>
    <row r="141438" spans="1:9" x14ac:dyDescent="0.25">
      <c r="A141438" t="s">
        <v>119</v>
      </c>
      <c r="C141438" t="s">
        <v>256</v>
      </c>
      <c r="D141438" t="s">
        <v>1158</v>
      </c>
      <c r="E141438" t="s">
        <v>1176</v>
      </c>
      <c r="F141438" t="s">
        <v>951</v>
      </c>
      <c r="G141438">
        <v>39.090000000000003</v>
      </c>
      <c r="H141438" s="12"/>
      <c r="I141438">
        <f>Ikainiai[[#This Row],[Vnt įkainis]]*Ikainiai[[#This Row],[Kiekis]]</f>
        <v>0</v>
      </c>
    </row>
    <row r="141439" spans="1:9" x14ac:dyDescent="0.25">
      <c r="A141439" t="s">
        <v>114</v>
      </c>
      <c r="C141439" t="s">
        <v>256</v>
      </c>
      <c r="D141439" t="s">
        <v>1158</v>
      </c>
      <c r="E141439" t="s">
        <v>1159</v>
      </c>
      <c r="F141439" t="s">
        <v>951</v>
      </c>
      <c r="G141439">
        <v>3.02</v>
      </c>
      <c r="H141439" s="12"/>
      <c r="I141439">
        <f>Ikainiai[[#This Row],[Vnt įkainis]]*Ikainiai[[#This Row],[Kiekis]]</f>
        <v>0</v>
      </c>
    </row>
    <row r="141440" spans="1:9" x14ac:dyDescent="0.25">
      <c r="A141440" t="s">
        <v>115</v>
      </c>
      <c r="C141440" t="s">
        <v>256</v>
      </c>
      <c r="D141440" t="s">
        <v>1158</v>
      </c>
      <c r="E141440" t="s">
        <v>1159</v>
      </c>
      <c r="F141440" t="s">
        <v>951</v>
      </c>
      <c r="G141440">
        <v>3.02</v>
      </c>
      <c r="H141440" s="12"/>
      <c r="I141440">
        <f>Ikainiai[[#This Row],[Vnt įkainis]]*Ikainiai[[#This Row],[Kiekis]]</f>
        <v>0</v>
      </c>
    </row>
    <row r="141441" spans="1:9" x14ac:dyDescent="0.25">
      <c r="A141441" t="s">
        <v>114</v>
      </c>
      <c r="C141441" t="s">
        <v>256</v>
      </c>
      <c r="D141441" t="s">
        <v>1158</v>
      </c>
      <c r="E141441" t="s">
        <v>1160</v>
      </c>
      <c r="F141441" t="s">
        <v>951</v>
      </c>
      <c r="G141441">
        <v>5.53</v>
      </c>
      <c r="H141441" s="12"/>
      <c r="I141441">
        <f>Ikainiai[[#This Row],[Vnt įkainis]]*Ikainiai[[#This Row],[Kiekis]]</f>
        <v>0</v>
      </c>
    </row>
    <row r="141442" spans="1:9" x14ac:dyDescent="0.25">
      <c r="A141442" t="s">
        <v>115</v>
      </c>
      <c r="C141442" t="s">
        <v>256</v>
      </c>
      <c r="D141442" t="s">
        <v>1158</v>
      </c>
      <c r="E141442" t="s">
        <v>1160</v>
      </c>
      <c r="F141442" t="s">
        <v>951</v>
      </c>
      <c r="G141442">
        <v>5.53</v>
      </c>
      <c r="H141442" s="12"/>
      <c r="I141442">
        <f>Ikainiai[[#This Row],[Vnt įkainis]]*Ikainiai[[#This Row],[Kiekis]]</f>
        <v>0</v>
      </c>
    </row>
    <row r="141443" spans="1:9" x14ac:dyDescent="0.25">
      <c r="A141443" t="s">
        <v>114</v>
      </c>
      <c r="C141443" t="s">
        <v>256</v>
      </c>
      <c r="D141443" t="s">
        <v>1158</v>
      </c>
      <c r="E141443" t="s">
        <v>1161</v>
      </c>
      <c r="F141443" t="s">
        <v>951</v>
      </c>
      <c r="G141443">
        <v>2.99</v>
      </c>
      <c r="H141443" s="12"/>
      <c r="I141443">
        <f>Ikainiai[[#This Row],[Vnt įkainis]]*Ikainiai[[#This Row],[Kiekis]]</f>
        <v>0</v>
      </c>
    </row>
    <row r="141444" spans="1:9" x14ac:dyDescent="0.25">
      <c r="A141444" t="s">
        <v>115</v>
      </c>
      <c r="C141444" t="s">
        <v>256</v>
      </c>
      <c r="D141444" t="s">
        <v>1158</v>
      </c>
      <c r="E141444" t="s">
        <v>1161</v>
      </c>
      <c r="F141444" t="s">
        <v>951</v>
      </c>
      <c r="G141444">
        <v>2.99</v>
      </c>
      <c r="H141444" s="12"/>
      <c r="I141444">
        <f>Ikainiai[[#This Row],[Vnt įkainis]]*Ikainiai[[#This Row],[Kiekis]]</f>
        <v>0</v>
      </c>
    </row>
    <row r="141445" spans="1:9" x14ac:dyDescent="0.25">
      <c r="A141445" t="s">
        <v>114</v>
      </c>
      <c r="C141445" t="s">
        <v>256</v>
      </c>
      <c r="D141445" t="s">
        <v>1158</v>
      </c>
      <c r="E141445" t="s">
        <v>1162</v>
      </c>
      <c r="F141445" t="s">
        <v>951</v>
      </c>
      <c r="G141445">
        <v>5.41</v>
      </c>
      <c r="H141445" s="12"/>
      <c r="I141445">
        <f>Ikainiai[[#This Row],[Vnt įkainis]]*Ikainiai[[#This Row],[Kiekis]]</f>
        <v>0</v>
      </c>
    </row>
    <row r="141446" spans="1:9" x14ac:dyDescent="0.25">
      <c r="A141446" t="s">
        <v>115</v>
      </c>
      <c r="C141446" t="s">
        <v>256</v>
      </c>
      <c r="D141446" t="s">
        <v>1158</v>
      </c>
      <c r="E141446" t="s">
        <v>1162</v>
      </c>
      <c r="F141446" t="s">
        <v>951</v>
      </c>
      <c r="G141446">
        <v>5.41</v>
      </c>
      <c r="H141446" s="12"/>
      <c r="I141446">
        <f>Ikainiai[[#This Row],[Vnt įkainis]]*Ikainiai[[#This Row],[Kiekis]]</f>
        <v>0</v>
      </c>
    </row>
    <row r="141447" spans="1:9" x14ac:dyDescent="0.25">
      <c r="A141447" t="s">
        <v>114</v>
      </c>
      <c r="C141447" t="s">
        <v>256</v>
      </c>
      <c r="D141447" t="s">
        <v>1158</v>
      </c>
      <c r="E141447" t="s">
        <v>1163</v>
      </c>
      <c r="F141447" t="s">
        <v>951</v>
      </c>
      <c r="G141447">
        <v>8</v>
      </c>
      <c r="H141447" s="12"/>
      <c r="I141447">
        <f>Ikainiai[[#This Row],[Vnt įkainis]]*Ikainiai[[#This Row],[Kiekis]]</f>
        <v>0</v>
      </c>
    </row>
    <row r="141448" spans="1:9" x14ac:dyDescent="0.25">
      <c r="A141448" t="s">
        <v>115</v>
      </c>
      <c r="C141448" t="s">
        <v>256</v>
      </c>
      <c r="D141448" t="s">
        <v>1158</v>
      </c>
      <c r="E141448" t="s">
        <v>1163</v>
      </c>
      <c r="F141448" t="s">
        <v>951</v>
      </c>
      <c r="G141448">
        <v>8</v>
      </c>
      <c r="H141448" s="12"/>
      <c r="I141448">
        <f>Ikainiai[[#This Row],[Vnt įkainis]]*Ikainiai[[#This Row],[Kiekis]]</f>
        <v>0</v>
      </c>
    </row>
    <row r="141449" spans="1:9" x14ac:dyDescent="0.25">
      <c r="A141449" t="s">
        <v>114</v>
      </c>
      <c r="C141449" t="s">
        <v>256</v>
      </c>
      <c r="D141449" t="s">
        <v>1158</v>
      </c>
      <c r="E141449" t="s">
        <v>1164</v>
      </c>
      <c r="F141449" t="s">
        <v>951</v>
      </c>
      <c r="G141449">
        <v>11</v>
      </c>
      <c r="H141449" s="12"/>
      <c r="I141449">
        <f>Ikainiai[[#This Row],[Vnt įkainis]]*Ikainiai[[#This Row],[Kiekis]]</f>
        <v>0</v>
      </c>
    </row>
    <row r="141450" spans="1:9" x14ac:dyDescent="0.25">
      <c r="A141450" t="s">
        <v>115</v>
      </c>
      <c r="C141450" t="s">
        <v>256</v>
      </c>
      <c r="D141450" t="s">
        <v>1158</v>
      </c>
      <c r="E141450" t="s">
        <v>1164</v>
      </c>
      <c r="F141450" t="s">
        <v>951</v>
      </c>
      <c r="G141450">
        <v>11</v>
      </c>
      <c r="H141450" s="12"/>
      <c r="I141450">
        <f>Ikainiai[[#This Row],[Vnt įkainis]]*Ikainiai[[#This Row],[Kiekis]]</f>
        <v>0</v>
      </c>
    </row>
    <row r="141451" spans="1:9" x14ac:dyDescent="0.25">
      <c r="A141451" t="s">
        <v>114</v>
      </c>
      <c r="C141451" t="s">
        <v>256</v>
      </c>
      <c r="D141451" t="s">
        <v>1158</v>
      </c>
      <c r="E141451" t="s">
        <v>1165</v>
      </c>
      <c r="F141451" t="s">
        <v>951</v>
      </c>
      <c r="G141451">
        <v>16</v>
      </c>
      <c r="H141451" s="12"/>
      <c r="I141451">
        <f>Ikainiai[[#This Row],[Vnt įkainis]]*Ikainiai[[#This Row],[Kiekis]]</f>
        <v>0</v>
      </c>
    </row>
    <row r="141452" spans="1:9" x14ac:dyDescent="0.25">
      <c r="A141452" t="s">
        <v>115</v>
      </c>
      <c r="C141452" t="s">
        <v>256</v>
      </c>
      <c r="D141452" t="s">
        <v>1158</v>
      </c>
      <c r="E141452" t="s">
        <v>1165</v>
      </c>
      <c r="F141452" t="s">
        <v>951</v>
      </c>
      <c r="G141452">
        <v>16</v>
      </c>
      <c r="H141452" s="12"/>
      <c r="I141452">
        <f>Ikainiai[[#This Row],[Vnt įkainis]]*Ikainiai[[#This Row],[Kiekis]]</f>
        <v>0</v>
      </c>
    </row>
    <row r="141453" spans="1:9" x14ac:dyDescent="0.25">
      <c r="A141453" t="s">
        <v>114</v>
      </c>
      <c r="C141453" t="s">
        <v>256</v>
      </c>
      <c r="D141453" t="s">
        <v>1158</v>
      </c>
      <c r="E141453" t="s">
        <v>1166</v>
      </c>
      <c r="F141453" t="s">
        <v>951</v>
      </c>
      <c r="G141453">
        <v>3.84</v>
      </c>
      <c r="H141453" s="12"/>
      <c r="I141453">
        <f>Ikainiai[[#This Row],[Vnt įkainis]]*Ikainiai[[#This Row],[Kiekis]]</f>
        <v>0</v>
      </c>
    </row>
    <row r="141454" spans="1:9" x14ac:dyDescent="0.25">
      <c r="A141454" t="s">
        <v>115</v>
      </c>
      <c r="C141454" t="s">
        <v>256</v>
      </c>
      <c r="D141454" t="s">
        <v>1158</v>
      </c>
      <c r="E141454" t="s">
        <v>1166</v>
      </c>
      <c r="F141454" t="s">
        <v>951</v>
      </c>
      <c r="G141454">
        <v>3.84</v>
      </c>
      <c r="H141454" s="12"/>
      <c r="I141454">
        <f>Ikainiai[[#This Row],[Vnt įkainis]]*Ikainiai[[#This Row],[Kiekis]]</f>
        <v>0</v>
      </c>
    </row>
    <row r="141455" spans="1:9" x14ac:dyDescent="0.25">
      <c r="A141455" t="s">
        <v>114</v>
      </c>
      <c r="C141455" t="s">
        <v>256</v>
      </c>
      <c r="D141455" t="s">
        <v>1158</v>
      </c>
      <c r="E141455" t="s">
        <v>1167</v>
      </c>
      <c r="F141455" t="s">
        <v>951</v>
      </c>
      <c r="G141455">
        <v>7.91</v>
      </c>
      <c r="H141455" s="12"/>
      <c r="I141455">
        <f>Ikainiai[[#This Row],[Vnt įkainis]]*Ikainiai[[#This Row],[Kiekis]]</f>
        <v>0</v>
      </c>
    </row>
    <row r="141456" spans="1:9" x14ac:dyDescent="0.25">
      <c r="A141456" t="s">
        <v>115</v>
      </c>
      <c r="C141456" t="s">
        <v>256</v>
      </c>
      <c r="D141456" t="s">
        <v>1158</v>
      </c>
      <c r="E141456" t="s">
        <v>1167</v>
      </c>
      <c r="F141456" t="s">
        <v>951</v>
      </c>
      <c r="G141456">
        <v>7.91</v>
      </c>
      <c r="H141456" s="12"/>
      <c r="I141456">
        <f>Ikainiai[[#This Row],[Vnt įkainis]]*Ikainiai[[#This Row],[Kiekis]]</f>
        <v>0</v>
      </c>
    </row>
    <row r="141457" spans="1:9" x14ac:dyDescent="0.25">
      <c r="A141457" t="s">
        <v>114</v>
      </c>
      <c r="C141457" t="s">
        <v>256</v>
      </c>
      <c r="D141457" t="s">
        <v>1158</v>
      </c>
      <c r="E141457" t="s">
        <v>1168</v>
      </c>
      <c r="F141457" t="s">
        <v>951</v>
      </c>
      <c r="G141457">
        <v>13.19</v>
      </c>
      <c r="H141457" s="12"/>
      <c r="I141457">
        <f>Ikainiai[[#This Row],[Vnt įkainis]]*Ikainiai[[#This Row],[Kiekis]]</f>
        <v>0</v>
      </c>
    </row>
    <row r="141458" spans="1:9" x14ac:dyDescent="0.25">
      <c r="A141458" t="s">
        <v>115</v>
      </c>
      <c r="C141458" t="s">
        <v>256</v>
      </c>
      <c r="D141458" t="s">
        <v>1158</v>
      </c>
      <c r="E141458" t="s">
        <v>1168</v>
      </c>
      <c r="F141458" t="s">
        <v>951</v>
      </c>
      <c r="G141458">
        <v>13.19</v>
      </c>
      <c r="H141458" s="12"/>
      <c r="I141458">
        <f>Ikainiai[[#This Row],[Vnt įkainis]]*Ikainiai[[#This Row],[Kiekis]]</f>
        <v>0</v>
      </c>
    </row>
    <row r="141459" spans="1:9" x14ac:dyDescent="0.25">
      <c r="A141459" t="s">
        <v>114</v>
      </c>
      <c r="C141459" t="s">
        <v>256</v>
      </c>
      <c r="D141459" t="s">
        <v>1158</v>
      </c>
      <c r="E141459" t="s">
        <v>1169</v>
      </c>
      <c r="F141459" t="s">
        <v>951</v>
      </c>
      <c r="G141459">
        <v>26.25</v>
      </c>
      <c r="H141459" s="12"/>
      <c r="I141459">
        <f>Ikainiai[[#This Row],[Vnt įkainis]]*Ikainiai[[#This Row],[Kiekis]]</f>
        <v>0</v>
      </c>
    </row>
    <row r="141460" spans="1:9" x14ac:dyDescent="0.25">
      <c r="A141460" t="s">
        <v>115</v>
      </c>
      <c r="C141460" t="s">
        <v>256</v>
      </c>
      <c r="D141460" t="s">
        <v>1158</v>
      </c>
      <c r="E141460" t="s">
        <v>1169</v>
      </c>
      <c r="F141460" t="s">
        <v>951</v>
      </c>
      <c r="G141460">
        <v>26.25</v>
      </c>
      <c r="H141460" s="12"/>
      <c r="I141460">
        <f>Ikainiai[[#This Row],[Vnt įkainis]]*Ikainiai[[#This Row],[Kiekis]]</f>
        <v>0</v>
      </c>
    </row>
    <row r="141461" spans="1:9" x14ac:dyDescent="0.25">
      <c r="A141461" t="s">
        <v>114</v>
      </c>
      <c r="C141461" t="s">
        <v>256</v>
      </c>
      <c r="D141461" t="s">
        <v>1158</v>
      </c>
      <c r="E141461" t="s">
        <v>1170</v>
      </c>
      <c r="F141461" t="s">
        <v>951</v>
      </c>
      <c r="G141461">
        <v>15.56</v>
      </c>
      <c r="H141461" s="12"/>
      <c r="I141461">
        <f>Ikainiai[[#This Row],[Vnt įkainis]]*Ikainiai[[#This Row],[Kiekis]]</f>
        <v>0</v>
      </c>
    </row>
    <row r="141462" spans="1:9" x14ac:dyDescent="0.25">
      <c r="A141462" t="s">
        <v>115</v>
      </c>
      <c r="C141462" t="s">
        <v>256</v>
      </c>
      <c r="D141462" t="s">
        <v>1158</v>
      </c>
      <c r="E141462" t="s">
        <v>1170</v>
      </c>
      <c r="F141462" t="s">
        <v>951</v>
      </c>
      <c r="G141462">
        <v>15.56</v>
      </c>
      <c r="H141462" s="12"/>
      <c r="I141462">
        <f>Ikainiai[[#This Row],[Vnt įkainis]]*Ikainiai[[#This Row],[Kiekis]]</f>
        <v>0</v>
      </c>
    </row>
    <row r="141463" spans="1:9" x14ac:dyDescent="0.25">
      <c r="A141463" t="s">
        <v>114</v>
      </c>
      <c r="C141463" t="s">
        <v>256</v>
      </c>
      <c r="D141463" t="s">
        <v>1158</v>
      </c>
      <c r="E141463" t="s">
        <v>1171</v>
      </c>
      <c r="F141463" t="s">
        <v>951</v>
      </c>
      <c r="G141463">
        <v>31.23</v>
      </c>
      <c r="H141463" s="12"/>
      <c r="I141463">
        <f>Ikainiai[[#This Row],[Vnt įkainis]]*Ikainiai[[#This Row],[Kiekis]]</f>
        <v>0</v>
      </c>
    </row>
    <row r="141464" spans="1:9" x14ac:dyDescent="0.25">
      <c r="A141464" t="s">
        <v>115</v>
      </c>
      <c r="C141464" t="s">
        <v>256</v>
      </c>
      <c r="D141464" t="s">
        <v>1158</v>
      </c>
      <c r="E141464" t="s">
        <v>1171</v>
      </c>
      <c r="F141464" t="s">
        <v>951</v>
      </c>
      <c r="G141464">
        <v>31.23</v>
      </c>
      <c r="H141464" s="12"/>
      <c r="I141464">
        <f>Ikainiai[[#This Row],[Vnt įkainis]]*Ikainiai[[#This Row],[Kiekis]]</f>
        <v>0</v>
      </c>
    </row>
    <row r="141465" spans="1:9" x14ac:dyDescent="0.25">
      <c r="A141465" t="s">
        <v>114</v>
      </c>
      <c r="C141465" t="s">
        <v>256</v>
      </c>
      <c r="D141465" t="s">
        <v>1158</v>
      </c>
      <c r="E141465" t="s">
        <v>1172</v>
      </c>
      <c r="F141465" t="s">
        <v>951</v>
      </c>
      <c r="G141465">
        <v>59.52</v>
      </c>
      <c r="H141465" s="12"/>
      <c r="I141465">
        <f>Ikainiai[[#This Row],[Vnt įkainis]]*Ikainiai[[#This Row],[Kiekis]]</f>
        <v>0</v>
      </c>
    </row>
    <row r="141466" spans="1:9" x14ac:dyDescent="0.25">
      <c r="A141466" t="s">
        <v>115</v>
      </c>
      <c r="C141466" t="s">
        <v>256</v>
      </c>
      <c r="D141466" t="s">
        <v>1158</v>
      </c>
      <c r="E141466" t="s">
        <v>1172</v>
      </c>
      <c r="F141466" t="s">
        <v>951</v>
      </c>
      <c r="G141466">
        <v>59.52</v>
      </c>
      <c r="H141466" s="12"/>
      <c r="I141466">
        <f>Ikainiai[[#This Row],[Vnt įkainis]]*Ikainiai[[#This Row],[Kiekis]]</f>
        <v>0</v>
      </c>
    </row>
    <row r="141467" spans="1:9" x14ac:dyDescent="0.25">
      <c r="A141467" t="s">
        <v>114</v>
      </c>
      <c r="C141467" t="s">
        <v>256</v>
      </c>
      <c r="D141467" t="s">
        <v>1158</v>
      </c>
      <c r="E141467" t="s">
        <v>1173</v>
      </c>
      <c r="F141467" t="s">
        <v>951</v>
      </c>
      <c r="G141467">
        <v>101.58</v>
      </c>
      <c r="H141467" s="12"/>
      <c r="I141467">
        <f>Ikainiai[[#This Row],[Vnt įkainis]]*Ikainiai[[#This Row],[Kiekis]]</f>
        <v>0</v>
      </c>
    </row>
    <row r="141468" spans="1:9" x14ac:dyDescent="0.25">
      <c r="A141468" t="s">
        <v>115</v>
      </c>
      <c r="C141468" t="s">
        <v>256</v>
      </c>
      <c r="D141468" t="s">
        <v>1158</v>
      </c>
      <c r="E141468" t="s">
        <v>1173</v>
      </c>
      <c r="F141468" t="s">
        <v>951</v>
      </c>
      <c r="G141468">
        <v>101.58</v>
      </c>
      <c r="H141468" s="12"/>
      <c r="I141468">
        <f>Ikainiai[[#This Row],[Vnt įkainis]]*Ikainiai[[#This Row],[Kiekis]]</f>
        <v>0</v>
      </c>
    </row>
    <row r="141469" spans="1:9" x14ac:dyDescent="0.25">
      <c r="A141469" t="s">
        <v>114</v>
      </c>
      <c r="C141469" t="s">
        <v>256</v>
      </c>
      <c r="D141469" t="s">
        <v>1158</v>
      </c>
      <c r="E141469" t="s">
        <v>1174</v>
      </c>
      <c r="F141469" t="s">
        <v>951</v>
      </c>
      <c r="G141469">
        <v>187.98</v>
      </c>
      <c r="H141469" s="12"/>
      <c r="I141469">
        <f>Ikainiai[[#This Row],[Vnt įkainis]]*Ikainiai[[#This Row],[Kiekis]]</f>
        <v>0</v>
      </c>
    </row>
    <row r="141470" spans="1:9" x14ac:dyDescent="0.25">
      <c r="A141470" t="s">
        <v>115</v>
      </c>
      <c r="C141470" t="s">
        <v>256</v>
      </c>
      <c r="D141470" t="s">
        <v>1158</v>
      </c>
      <c r="E141470" t="s">
        <v>1174</v>
      </c>
      <c r="F141470" t="s">
        <v>951</v>
      </c>
      <c r="G141470">
        <v>187.98</v>
      </c>
      <c r="H141470" s="12"/>
      <c r="I141470">
        <f>Ikainiai[[#This Row],[Vnt įkainis]]*Ikainiai[[#This Row],[Kiekis]]</f>
        <v>0</v>
      </c>
    </row>
    <row r="141471" spans="1:9" x14ac:dyDescent="0.25">
      <c r="A141471" t="s">
        <v>114</v>
      </c>
      <c r="C141471" t="s">
        <v>256</v>
      </c>
      <c r="D141471" t="s">
        <v>1158</v>
      </c>
      <c r="E141471" t="s">
        <v>1175</v>
      </c>
      <c r="F141471" t="s">
        <v>951</v>
      </c>
      <c r="G141471">
        <v>19.21</v>
      </c>
      <c r="H141471" s="12"/>
      <c r="I141471">
        <f>Ikainiai[[#This Row],[Vnt įkainis]]*Ikainiai[[#This Row],[Kiekis]]</f>
        <v>0</v>
      </c>
    </row>
    <row r="141472" spans="1:9" x14ac:dyDescent="0.25">
      <c r="A141472" t="s">
        <v>115</v>
      </c>
      <c r="C141472" t="s">
        <v>256</v>
      </c>
      <c r="D141472" t="s">
        <v>1158</v>
      </c>
      <c r="E141472" t="s">
        <v>1175</v>
      </c>
      <c r="F141472" t="s">
        <v>951</v>
      </c>
      <c r="G141472">
        <v>19.21</v>
      </c>
      <c r="H141472" s="12"/>
      <c r="I141472">
        <f>Ikainiai[[#This Row],[Vnt įkainis]]*Ikainiai[[#This Row],[Kiekis]]</f>
        <v>0</v>
      </c>
    </row>
    <row r="141473" spans="1:9" x14ac:dyDescent="0.25">
      <c r="A141473" t="s">
        <v>114</v>
      </c>
      <c r="C141473" t="s">
        <v>256</v>
      </c>
      <c r="D141473" t="s">
        <v>1158</v>
      </c>
      <c r="E141473" t="s">
        <v>1176</v>
      </c>
      <c r="F141473" t="s">
        <v>951</v>
      </c>
      <c r="G141473">
        <v>39.090000000000003</v>
      </c>
      <c r="H141473" s="12"/>
      <c r="I141473">
        <f>Ikainiai[[#This Row],[Vnt įkainis]]*Ikainiai[[#This Row],[Kiekis]]</f>
        <v>0</v>
      </c>
    </row>
    <row r="141474" spans="1:9" x14ac:dyDescent="0.25">
      <c r="A141474" t="s">
        <v>115</v>
      </c>
      <c r="C141474" t="s">
        <v>256</v>
      </c>
      <c r="D141474" t="s">
        <v>1158</v>
      </c>
      <c r="E141474" t="s">
        <v>1176</v>
      </c>
      <c r="F141474" t="s">
        <v>951</v>
      </c>
      <c r="G141474">
        <v>39.090000000000003</v>
      </c>
      <c r="H141474" s="12"/>
      <c r="I141474">
        <f>Ikainiai[[#This Row],[Vnt įkainis]]*Ikainiai[[#This Row],[Kiekis]]</f>
        <v>0</v>
      </c>
    </row>
    <row r="141475" spans="1:9" x14ac:dyDescent="0.25">
      <c r="A141475" t="s">
        <v>117</v>
      </c>
      <c r="C141475" t="s">
        <v>256</v>
      </c>
      <c r="D141475" t="s">
        <v>1158</v>
      </c>
      <c r="E141475" t="s">
        <v>1159</v>
      </c>
      <c r="F141475" t="s">
        <v>951</v>
      </c>
      <c r="G141475">
        <v>2.94</v>
      </c>
      <c r="H141475" s="12"/>
      <c r="I141475">
        <f>Ikainiai[[#This Row],[Vnt įkainis]]*Ikainiai[[#This Row],[Kiekis]]</f>
        <v>0</v>
      </c>
    </row>
    <row r="141476" spans="1:9" x14ac:dyDescent="0.25">
      <c r="A141476" t="s">
        <v>117</v>
      </c>
      <c r="C141476" t="s">
        <v>256</v>
      </c>
      <c r="D141476" t="s">
        <v>1158</v>
      </c>
      <c r="E141476" t="s">
        <v>1160</v>
      </c>
      <c r="F141476" t="s">
        <v>951</v>
      </c>
      <c r="G141476">
        <v>4.9000000000000004</v>
      </c>
      <c r="H141476" s="12"/>
      <c r="I141476">
        <f>Ikainiai[[#This Row],[Vnt įkainis]]*Ikainiai[[#This Row],[Kiekis]]</f>
        <v>0</v>
      </c>
    </row>
    <row r="141477" spans="1:9" x14ac:dyDescent="0.25">
      <c r="A141477" t="s">
        <v>117</v>
      </c>
      <c r="C141477" t="s">
        <v>256</v>
      </c>
      <c r="D141477" t="s">
        <v>1158</v>
      </c>
      <c r="E141477" t="s">
        <v>1161</v>
      </c>
      <c r="F141477" t="s">
        <v>951</v>
      </c>
      <c r="G141477">
        <v>2.99</v>
      </c>
      <c r="H141477" s="12"/>
      <c r="I141477">
        <f>Ikainiai[[#This Row],[Vnt įkainis]]*Ikainiai[[#This Row],[Kiekis]]</f>
        <v>0</v>
      </c>
    </row>
    <row r="141478" spans="1:9" x14ac:dyDescent="0.25">
      <c r="A141478" t="s">
        <v>117</v>
      </c>
      <c r="C141478" t="s">
        <v>256</v>
      </c>
      <c r="D141478" t="s">
        <v>1158</v>
      </c>
      <c r="E141478" t="s">
        <v>1162</v>
      </c>
      <c r="F141478" t="s">
        <v>951</v>
      </c>
      <c r="G141478">
        <v>5</v>
      </c>
      <c r="H141478" s="12"/>
      <c r="I141478">
        <f>Ikainiai[[#This Row],[Vnt įkainis]]*Ikainiai[[#This Row],[Kiekis]]</f>
        <v>0</v>
      </c>
    </row>
    <row r="141479" spans="1:9" x14ac:dyDescent="0.25">
      <c r="A141479" t="s">
        <v>117</v>
      </c>
      <c r="C141479" t="s">
        <v>256</v>
      </c>
      <c r="D141479" t="s">
        <v>1158</v>
      </c>
      <c r="E141479" t="s">
        <v>1163</v>
      </c>
      <c r="F141479" t="s">
        <v>951</v>
      </c>
      <c r="G141479">
        <v>11</v>
      </c>
      <c r="H141479" s="12"/>
      <c r="I141479">
        <f>Ikainiai[[#This Row],[Vnt įkainis]]*Ikainiai[[#This Row],[Kiekis]]</f>
        <v>0</v>
      </c>
    </row>
    <row r="141480" spans="1:9" x14ac:dyDescent="0.25">
      <c r="A141480" t="s">
        <v>117</v>
      </c>
      <c r="C141480" t="s">
        <v>256</v>
      </c>
      <c r="D141480" t="s">
        <v>1158</v>
      </c>
      <c r="E141480" t="s">
        <v>1164</v>
      </c>
      <c r="F141480" t="s">
        <v>951</v>
      </c>
      <c r="G141480">
        <v>13</v>
      </c>
      <c r="H141480" s="12"/>
      <c r="I141480">
        <f>Ikainiai[[#This Row],[Vnt įkainis]]*Ikainiai[[#This Row],[Kiekis]]</f>
        <v>0</v>
      </c>
    </row>
    <row r="141481" spans="1:9" x14ac:dyDescent="0.25">
      <c r="A141481" t="s">
        <v>117</v>
      </c>
      <c r="C141481" t="s">
        <v>256</v>
      </c>
      <c r="D141481" t="s">
        <v>1158</v>
      </c>
      <c r="E141481" t="s">
        <v>1165</v>
      </c>
      <c r="F141481" t="s">
        <v>951</v>
      </c>
      <c r="G141481">
        <v>19</v>
      </c>
      <c r="H141481" s="12"/>
      <c r="I141481">
        <f>Ikainiai[[#This Row],[Vnt įkainis]]*Ikainiai[[#This Row],[Kiekis]]</f>
        <v>0</v>
      </c>
    </row>
    <row r="141482" spans="1:9" x14ac:dyDescent="0.25">
      <c r="A141482" t="s">
        <v>117</v>
      </c>
      <c r="C141482" t="s">
        <v>256</v>
      </c>
      <c r="D141482" t="s">
        <v>1158</v>
      </c>
      <c r="E141482" t="s">
        <v>1166</v>
      </c>
      <c r="F141482" t="s">
        <v>951</v>
      </c>
      <c r="G141482">
        <v>3.84</v>
      </c>
      <c r="H141482" s="12"/>
      <c r="I141482">
        <f>Ikainiai[[#This Row],[Vnt įkainis]]*Ikainiai[[#This Row],[Kiekis]]</f>
        <v>0</v>
      </c>
    </row>
    <row r="141483" spans="1:9" x14ac:dyDescent="0.25">
      <c r="A141483" t="s">
        <v>117</v>
      </c>
      <c r="C141483" t="s">
        <v>256</v>
      </c>
      <c r="D141483" t="s">
        <v>1158</v>
      </c>
      <c r="E141483" t="s">
        <v>1167</v>
      </c>
      <c r="F141483" t="s">
        <v>951</v>
      </c>
      <c r="G141483">
        <v>7.91</v>
      </c>
      <c r="H141483" s="12"/>
      <c r="I141483">
        <f>Ikainiai[[#This Row],[Vnt įkainis]]*Ikainiai[[#This Row],[Kiekis]]</f>
        <v>0</v>
      </c>
    </row>
    <row r="141484" spans="1:9" x14ac:dyDescent="0.25">
      <c r="A141484" t="s">
        <v>117</v>
      </c>
      <c r="C141484" t="s">
        <v>256</v>
      </c>
      <c r="D141484" t="s">
        <v>1158</v>
      </c>
      <c r="E141484" t="s">
        <v>1168</v>
      </c>
      <c r="F141484" t="s">
        <v>951</v>
      </c>
      <c r="G141484">
        <v>13.19</v>
      </c>
      <c r="H141484" s="12"/>
      <c r="I141484">
        <f>Ikainiai[[#This Row],[Vnt įkainis]]*Ikainiai[[#This Row],[Kiekis]]</f>
        <v>0</v>
      </c>
    </row>
    <row r="141485" spans="1:9" x14ac:dyDescent="0.25">
      <c r="A141485" t="s">
        <v>117</v>
      </c>
      <c r="C141485" t="s">
        <v>256</v>
      </c>
      <c r="D141485" t="s">
        <v>1158</v>
      </c>
      <c r="E141485" t="s">
        <v>1169</v>
      </c>
      <c r="F141485" t="s">
        <v>951</v>
      </c>
      <c r="G141485">
        <v>26.25</v>
      </c>
      <c r="H141485" s="12"/>
      <c r="I141485">
        <f>Ikainiai[[#This Row],[Vnt įkainis]]*Ikainiai[[#This Row],[Kiekis]]</f>
        <v>0</v>
      </c>
    </row>
    <row r="141486" spans="1:9" x14ac:dyDescent="0.25">
      <c r="A141486" t="s">
        <v>117</v>
      </c>
      <c r="C141486" t="s">
        <v>256</v>
      </c>
      <c r="D141486" t="s">
        <v>1158</v>
      </c>
      <c r="E141486" t="s">
        <v>1170</v>
      </c>
      <c r="F141486" t="s">
        <v>951</v>
      </c>
      <c r="G141486">
        <v>15.56</v>
      </c>
      <c r="H141486" s="12"/>
      <c r="I141486">
        <f>Ikainiai[[#This Row],[Vnt įkainis]]*Ikainiai[[#This Row],[Kiekis]]</f>
        <v>0</v>
      </c>
    </row>
    <row r="141487" spans="1:9" x14ac:dyDescent="0.25">
      <c r="A141487" t="s">
        <v>117</v>
      </c>
      <c r="C141487" t="s">
        <v>256</v>
      </c>
      <c r="D141487" t="s">
        <v>1158</v>
      </c>
      <c r="E141487" t="s">
        <v>1171</v>
      </c>
      <c r="F141487" t="s">
        <v>951</v>
      </c>
      <c r="G141487">
        <v>31.23</v>
      </c>
      <c r="H141487" s="12"/>
      <c r="I141487">
        <f>Ikainiai[[#This Row],[Vnt įkainis]]*Ikainiai[[#This Row],[Kiekis]]</f>
        <v>0</v>
      </c>
    </row>
    <row r="141488" spans="1:9" x14ac:dyDescent="0.25">
      <c r="A141488" t="s">
        <v>117</v>
      </c>
      <c r="C141488" t="s">
        <v>256</v>
      </c>
      <c r="D141488" t="s">
        <v>1158</v>
      </c>
      <c r="E141488" t="s">
        <v>1172</v>
      </c>
      <c r="F141488" t="s">
        <v>951</v>
      </c>
      <c r="G141488">
        <v>59.52</v>
      </c>
      <c r="H141488" s="12"/>
      <c r="I141488">
        <f>Ikainiai[[#This Row],[Vnt įkainis]]*Ikainiai[[#This Row],[Kiekis]]</f>
        <v>0</v>
      </c>
    </row>
    <row r="141489" spans="1:9" x14ac:dyDescent="0.25">
      <c r="A141489" t="s">
        <v>117</v>
      </c>
      <c r="C141489" t="s">
        <v>256</v>
      </c>
      <c r="D141489" t="s">
        <v>1158</v>
      </c>
      <c r="E141489" t="s">
        <v>1173</v>
      </c>
      <c r="F141489" t="s">
        <v>951</v>
      </c>
      <c r="G141489">
        <v>101.58</v>
      </c>
      <c r="H141489" s="12"/>
      <c r="I141489">
        <f>Ikainiai[[#This Row],[Vnt įkainis]]*Ikainiai[[#This Row],[Kiekis]]</f>
        <v>0</v>
      </c>
    </row>
    <row r="141490" spans="1:9" x14ac:dyDescent="0.25">
      <c r="A141490" t="s">
        <v>117</v>
      </c>
      <c r="C141490" t="s">
        <v>256</v>
      </c>
      <c r="D141490" t="s">
        <v>1158</v>
      </c>
      <c r="E141490" t="s">
        <v>1174</v>
      </c>
      <c r="F141490" t="s">
        <v>951</v>
      </c>
      <c r="G141490">
        <v>187.98</v>
      </c>
      <c r="H141490" s="12"/>
      <c r="I141490">
        <f>Ikainiai[[#This Row],[Vnt įkainis]]*Ikainiai[[#This Row],[Kiekis]]</f>
        <v>0</v>
      </c>
    </row>
    <row r="141491" spans="1:9" x14ac:dyDescent="0.25">
      <c r="A141491" t="s">
        <v>117</v>
      </c>
      <c r="C141491" t="s">
        <v>256</v>
      </c>
      <c r="D141491" t="s">
        <v>1158</v>
      </c>
      <c r="E141491" t="s">
        <v>1175</v>
      </c>
      <c r="F141491" t="s">
        <v>951</v>
      </c>
      <c r="G141491">
        <v>19.21</v>
      </c>
      <c r="H141491" s="12"/>
      <c r="I141491">
        <f>Ikainiai[[#This Row],[Vnt įkainis]]*Ikainiai[[#This Row],[Kiekis]]</f>
        <v>0</v>
      </c>
    </row>
    <row r="141492" spans="1:9" x14ac:dyDescent="0.25">
      <c r="A141492" t="s">
        <v>117</v>
      </c>
      <c r="C141492" t="s">
        <v>256</v>
      </c>
      <c r="D141492" t="s">
        <v>1158</v>
      </c>
      <c r="E141492" t="s">
        <v>1176</v>
      </c>
      <c r="F141492" t="s">
        <v>951</v>
      </c>
      <c r="G141492">
        <v>39.090000000000003</v>
      </c>
      <c r="H141492" s="12"/>
      <c r="I141492">
        <f>Ikainiai[[#This Row],[Vnt įkainis]]*Ikainiai[[#This Row],[Kiekis]]</f>
        <v>0</v>
      </c>
    </row>
    <row r="141493" spans="1:9" x14ac:dyDescent="0.25">
      <c r="A141493" t="s">
        <v>110</v>
      </c>
      <c r="C141493" t="s">
        <v>256</v>
      </c>
      <c r="D141493" t="s">
        <v>1158</v>
      </c>
      <c r="E141493" t="s">
        <v>1159</v>
      </c>
      <c r="F141493" t="s">
        <v>951</v>
      </c>
      <c r="G141493">
        <v>3.02</v>
      </c>
      <c r="H141493" s="12"/>
      <c r="I141493">
        <f>Ikainiai[[#This Row],[Vnt įkainis]]*Ikainiai[[#This Row],[Kiekis]]</f>
        <v>0</v>
      </c>
    </row>
    <row r="141494" spans="1:9" x14ac:dyDescent="0.25">
      <c r="A141494" t="s">
        <v>111</v>
      </c>
      <c r="C141494" t="s">
        <v>256</v>
      </c>
      <c r="D141494" t="s">
        <v>1158</v>
      </c>
      <c r="E141494" t="s">
        <v>1159</v>
      </c>
      <c r="F141494" t="s">
        <v>951</v>
      </c>
      <c r="G141494">
        <v>3.02</v>
      </c>
      <c r="H141494" s="12"/>
      <c r="I141494">
        <f>Ikainiai[[#This Row],[Vnt įkainis]]*Ikainiai[[#This Row],[Kiekis]]</f>
        <v>0</v>
      </c>
    </row>
    <row r="141495" spans="1:9" x14ac:dyDescent="0.25">
      <c r="A141495" t="s">
        <v>110</v>
      </c>
      <c r="C141495" t="s">
        <v>256</v>
      </c>
      <c r="D141495" t="s">
        <v>1158</v>
      </c>
      <c r="E141495" t="s">
        <v>1160</v>
      </c>
      <c r="F141495" t="s">
        <v>951</v>
      </c>
      <c r="G141495">
        <v>5.53</v>
      </c>
      <c r="H141495" s="12"/>
      <c r="I141495">
        <f>Ikainiai[[#This Row],[Vnt įkainis]]*Ikainiai[[#This Row],[Kiekis]]</f>
        <v>0</v>
      </c>
    </row>
    <row r="141496" spans="1:9" x14ac:dyDescent="0.25">
      <c r="A141496" t="s">
        <v>111</v>
      </c>
      <c r="C141496" t="s">
        <v>256</v>
      </c>
      <c r="D141496" t="s">
        <v>1158</v>
      </c>
      <c r="E141496" t="s">
        <v>1160</v>
      </c>
      <c r="F141496" t="s">
        <v>951</v>
      </c>
      <c r="G141496">
        <v>5.53</v>
      </c>
      <c r="H141496" s="12"/>
      <c r="I141496">
        <f>Ikainiai[[#This Row],[Vnt įkainis]]*Ikainiai[[#This Row],[Kiekis]]</f>
        <v>0</v>
      </c>
    </row>
    <row r="141497" spans="1:9" x14ac:dyDescent="0.25">
      <c r="A141497" t="s">
        <v>110</v>
      </c>
      <c r="C141497" t="s">
        <v>256</v>
      </c>
      <c r="D141497" t="s">
        <v>1158</v>
      </c>
      <c r="E141497" t="s">
        <v>1161</v>
      </c>
      <c r="F141497" t="s">
        <v>951</v>
      </c>
      <c r="G141497">
        <v>2.99</v>
      </c>
      <c r="H141497" s="12"/>
      <c r="I141497">
        <f>Ikainiai[[#This Row],[Vnt įkainis]]*Ikainiai[[#This Row],[Kiekis]]</f>
        <v>0</v>
      </c>
    </row>
    <row r="141498" spans="1:9" x14ac:dyDescent="0.25">
      <c r="A141498" t="s">
        <v>111</v>
      </c>
      <c r="C141498" t="s">
        <v>256</v>
      </c>
      <c r="D141498" t="s">
        <v>1158</v>
      </c>
      <c r="E141498" t="s">
        <v>1161</v>
      </c>
      <c r="F141498" t="s">
        <v>951</v>
      </c>
      <c r="G141498">
        <v>2.99</v>
      </c>
      <c r="H141498" s="12"/>
      <c r="I141498">
        <f>Ikainiai[[#This Row],[Vnt įkainis]]*Ikainiai[[#This Row],[Kiekis]]</f>
        <v>0</v>
      </c>
    </row>
    <row r="141499" spans="1:9" x14ac:dyDescent="0.25">
      <c r="A141499" t="s">
        <v>110</v>
      </c>
      <c r="C141499" t="s">
        <v>256</v>
      </c>
      <c r="D141499" t="s">
        <v>1158</v>
      </c>
      <c r="E141499" t="s">
        <v>1162</v>
      </c>
      <c r="F141499" t="s">
        <v>951</v>
      </c>
      <c r="G141499">
        <v>5.41</v>
      </c>
      <c r="H141499" s="12"/>
      <c r="I141499">
        <f>Ikainiai[[#This Row],[Vnt įkainis]]*Ikainiai[[#This Row],[Kiekis]]</f>
        <v>0</v>
      </c>
    </row>
    <row r="141500" spans="1:9" x14ac:dyDescent="0.25">
      <c r="A141500" t="s">
        <v>111</v>
      </c>
      <c r="C141500" t="s">
        <v>256</v>
      </c>
      <c r="D141500" t="s">
        <v>1158</v>
      </c>
      <c r="E141500" t="s">
        <v>1162</v>
      </c>
      <c r="F141500" t="s">
        <v>951</v>
      </c>
      <c r="G141500">
        <v>5.41</v>
      </c>
      <c r="H141500" s="12"/>
      <c r="I141500">
        <f>Ikainiai[[#This Row],[Vnt įkainis]]*Ikainiai[[#This Row],[Kiekis]]</f>
        <v>0</v>
      </c>
    </row>
    <row r="141501" spans="1:9" x14ac:dyDescent="0.25">
      <c r="A141501" t="s">
        <v>110</v>
      </c>
      <c r="C141501" t="s">
        <v>256</v>
      </c>
      <c r="D141501" t="s">
        <v>1158</v>
      </c>
      <c r="E141501" t="s">
        <v>1163</v>
      </c>
      <c r="F141501" t="s">
        <v>951</v>
      </c>
      <c r="G141501">
        <v>5.97</v>
      </c>
      <c r="H141501" s="12"/>
      <c r="I141501">
        <f>Ikainiai[[#This Row],[Vnt įkainis]]*Ikainiai[[#This Row],[Kiekis]]</f>
        <v>0</v>
      </c>
    </row>
    <row r="141502" spans="1:9" x14ac:dyDescent="0.25">
      <c r="A141502" t="s">
        <v>111</v>
      </c>
      <c r="C141502" t="s">
        <v>256</v>
      </c>
      <c r="D141502" t="s">
        <v>1158</v>
      </c>
      <c r="E141502" t="s">
        <v>1163</v>
      </c>
      <c r="F141502" t="s">
        <v>951</v>
      </c>
      <c r="G141502">
        <v>5.97</v>
      </c>
      <c r="H141502" s="12"/>
      <c r="I141502">
        <f>Ikainiai[[#This Row],[Vnt įkainis]]*Ikainiai[[#This Row],[Kiekis]]</f>
        <v>0</v>
      </c>
    </row>
    <row r="141503" spans="1:9" x14ac:dyDescent="0.25">
      <c r="A141503" t="s">
        <v>110</v>
      </c>
      <c r="C141503" t="s">
        <v>256</v>
      </c>
      <c r="D141503" t="s">
        <v>1158</v>
      </c>
      <c r="E141503" t="s">
        <v>1164</v>
      </c>
      <c r="F141503" t="s">
        <v>951</v>
      </c>
      <c r="G141503">
        <v>8.94</v>
      </c>
      <c r="H141503" s="12"/>
      <c r="I141503">
        <f>Ikainiai[[#This Row],[Vnt įkainis]]*Ikainiai[[#This Row],[Kiekis]]</f>
        <v>0</v>
      </c>
    </row>
    <row r="141504" spans="1:9" x14ac:dyDescent="0.25">
      <c r="A141504" t="s">
        <v>111</v>
      </c>
      <c r="C141504" t="s">
        <v>256</v>
      </c>
      <c r="D141504" t="s">
        <v>1158</v>
      </c>
      <c r="E141504" t="s">
        <v>1164</v>
      </c>
      <c r="F141504" t="s">
        <v>951</v>
      </c>
      <c r="G141504">
        <v>8.94</v>
      </c>
      <c r="H141504" s="12"/>
      <c r="I141504">
        <f>Ikainiai[[#This Row],[Vnt įkainis]]*Ikainiai[[#This Row],[Kiekis]]</f>
        <v>0</v>
      </c>
    </row>
    <row r="141505" spans="1:9" x14ac:dyDescent="0.25">
      <c r="A141505" t="s">
        <v>110</v>
      </c>
      <c r="C141505" t="s">
        <v>256</v>
      </c>
      <c r="D141505" t="s">
        <v>1158</v>
      </c>
      <c r="E141505" t="s">
        <v>1165</v>
      </c>
      <c r="F141505" t="s">
        <v>951</v>
      </c>
      <c r="G141505">
        <v>14.49</v>
      </c>
      <c r="H141505" s="12"/>
      <c r="I141505">
        <f>Ikainiai[[#This Row],[Vnt įkainis]]*Ikainiai[[#This Row],[Kiekis]]</f>
        <v>0</v>
      </c>
    </row>
    <row r="141506" spans="1:9" x14ac:dyDescent="0.25">
      <c r="A141506" t="s">
        <v>111</v>
      </c>
      <c r="C141506" t="s">
        <v>256</v>
      </c>
      <c r="D141506" t="s">
        <v>1158</v>
      </c>
      <c r="E141506" t="s">
        <v>1165</v>
      </c>
      <c r="F141506" t="s">
        <v>951</v>
      </c>
      <c r="G141506">
        <v>14.49</v>
      </c>
      <c r="H141506" s="12"/>
      <c r="I141506">
        <f>Ikainiai[[#This Row],[Vnt įkainis]]*Ikainiai[[#This Row],[Kiekis]]</f>
        <v>0</v>
      </c>
    </row>
    <row r="141507" spans="1:9" x14ac:dyDescent="0.25">
      <c r="A141507" t="s">
        <v>110</v>
      </c>
      <c r="C141507" t="s">
        <v>256</v>
      </c>
      <c r="D141507" t="s">
        <v>1158</v>
      </c>
      <c r="E141507" t="s">
        <v>1166</v>
      </c>
      <c r="F141507" t="s">
        <v>951</v>
      </c>
      <c r="G141507">
        <v>3.84</v>
      </c>
      <c r="H141507" s="12"/>
      <c r="I141507">
        <f>Ikainiai[[#This Row],[Vnt įkainis]]*Ikainiai[[#This Row],[Kiekis]]</f>
        <v>0</v>
      </c>
    </row>
    <row r="141508" spans="1:9" x14ac:dyDescent="0.25">
      <c r="A141508" t="s">
        <v>111</v>
      </c>
      <c r="C141508" t="s">
        <v>256</v>
      </c>
      <c r="D141508" t="s">
        <v>1158</v>
      </c>
      <c r="E141508" t="s">
        <v>1166</v>
      </c>
      <c r="F141508" t="s">
        <v>951</v>
      </c>
      <c r="G141508">
        <v>3.84</v>
      </c>
      <c r="H141508" s="12"/>
      <c r="I141508">
        <f>Ikainiai[[#This Row],[Vnt įkainis]]*Ikainiai[[#This Row],[Kiekis]]</f>
        <v>0</v>
      </c>
    </row>
    <row r="141509" spans="1:9" x14ac:dyDescent="0.25">
      <c r="A141509" t="s">
        <v>110</v>
      </c>
      <c r="C141509" t="s">
        <v>256</v>
      </c>
      <c r="D141509" t="s">
        <v>1158</v>
      </c>
      <c r="E141509" t="s">
        <v>1167</v>
      </c>
      <c r="F141509" t="s">
        <v>951</v>
      </c>
      <c r="G141509">
        <v>7.91</v>
      </c>
      <c r="H141509" s="12"/>
      <c r="I141509">
        <f>Ikainiai[[#This Row],[Vnt įkainis]]*Ikainiai[[#This Row],[Kiekis]]</f>
        <v>0</v>
      </c>
    </row>
    <row r="141510" spans="1:9" x14ac:dyDescent="0.25">
      <c r="A141510" t="s">
        <v>111</v>
      </c>
      <c r="C141510" t="s">
        <v>256</v>
      </c>
      <c r="D141510" t="s">
        <v>1158</v>
      </c>
      <c r="E141510" t="s">
        <v>1167</v>
      </c>
      <c r="F141510" t="s">
        <v>951</v>
      </c>
      <c r="G141510">
        <v>7.91</v>
      </c>
      <c r="H141510" s="12"/>
      <c r="I141510">
        <f>Ikainiai[[#This Row],[Vnt įkainis]]*Ikainiai[[#This Row],[Kiekis]]</f>
        <v>0</v>
      </c>
    </row>
    <row r="141511" spans="1:9" x14ac:dyDescent="0.25">
      <c r="A141511" t="s">
        <v>110</v>
      </c>
      <c r="C141511" t="s">
        <v>256</v>
      </c>
      <c r="D141511" t="s">
        <v>1158</v>
      </c>
      <c r="E141511" t="s">
        <v>1168</v>
      </c>
      <c r="F141511" t="s">
        <v>951</v>
      </c>
      <c r="G141511">
        <v>13.19</v>
      </c>
      <c r="H141511" s="12"/>
      <c r="I141511">
        <f>Ikainiai[[#This Row],[Vnt įkainis]]*Ikainiai[[#This Row],[Kiekis]]</f>
        <v>0</v>
      </c>
    </row>
    <row r="141512" spans="1:9" x14ac:dyDescent="0.25">
      <c r="A141512" t="s">
        <v>111</v>
      </c>
      <c r="C141512" t="s">
        <v>256</v>
      </c>
      <c r="D141512" t="s">
        <v>1158</v>
      </c>
      <c r="E141512" t="s">
        <v>1168</v>
      </c>
      <c r="F141512" t="s">
        <v>951</v>
      </c>
      <c r="G141512">
        <v>13.19</v>
      </c>
      <c r="H141512" s="12"/>
      <c r="I141512">
        <f>Ikainiai[[#This Row],[Vnt įkainis]]*Ikainiai[[#This Row],[Kiekis]]</f>
        <v>0</v>
      </c>
    </row>
    <row r="141513" spans="1:9" x14ac:dyDescent="0.25">
      <c r="A141513" t="s">
        <v>110</v>
      </c>
      <c r="C141513" t="s">
        <v>256</v>
      </c>
      <c r="D141513" t="s">
        <v>1158</v>
      </c>
      <c r="E141513" t="s">
        <v>1169</v>
      </c>
      <c r="F141513" t="s">
        <v>951</v>
      </c>
      <c r="G141513">
        <v>26.25</v>
      </c>
      <c r="H141513" s="12"/>
      <c r="I141513">
        <f>Ikainiai[[#This Row],[Vnt įkainis]]*Ikainiai[[#This Row],[Kiekis]]</f>
        <v>0</v>
      </c>
    </row>
    <row r="141514" spans="1:9" x14ac:dyDescent="0.25">
      <c r="A141514" t="s">
        <v>111</v>
      </c>
      <c r="C141514" t="s">
        <v>256</v>
      </c>
      <c r="D141514" t="s">
        <v>1158</v>
      </c>
      <c r="E141514" t="s">
        <v>1169</v>
      </c>
      <c r="F141514" t="s">
        <v>951</v>
      </c>
      <c r="G141514">
        <v>26.25</v>
      </c>
      <c r="H141514" s="12"/>
      <c r="I141514">
        <f>Ikainiai[[#This Row],[Vnt įkainis]]*Ikainiai[[#This Row],[Kiekis]]</f>
        <v>0</v>
      </c>
    </row>
    <row r="141515" spans="1:9" x14ac:dyDescent="0.25">
      <c r="A141515" t="s">
        <v>110</v>
      </c>
      <c r="C141515" t="s">
        <v>256</v>
      </c>
      <c r="D141515" t="s">
        <v>1158</v>
      </c>
      <c r="E141515" t="s">
        <v>1170</v>
      </c>
      <c r="F141515" t="s">
        <v>951</v>
      </c>
      <c r="G141515">
        <v>15.56</v>
      </c>
      <c r="H141515" s="12"/>
      <c r="I141515">
        <f>Ikainiai[[#This Row],[Vnt įkainis]]*Ikainiai[[#This Row],[Kiekis]]</f>
        <v>0</v>
      </c>
    </row>
    <row r="141516" spans="1:9" x14ac:dyDescent="0.25">
      <c r="A141516" t="s">
        <v>111</v>
      </c>
      <c r="C141516" t="s">
        <v>256</v>
      </c>
      <c r="D141516" t="s">
        <v>1158</v>
      </c>
      <c r="E141516" t="s">
        <v>1170</v>
      </c>
      <c r="F141516" t="s">
        <v>951</v>
      </c>
      <c r="G141516">
        <v>15.56</v>
      </c>
      <c r="H141516" s="12"/>
      <c r="I141516">
        <f>Ikainiai[[#This Row],[Vnt įkainis]]*Ikainiai[[#This Row],[Kiekis]]</f>
        <v>0</v>
      </c>
    </row>
    <row r="141517" spans="1:9" x14ac:dyDescent="0.25">
      <c r="A141517" t="s">
        <v>110</v>
      </c>
      <c r="C141517" t="s">
        <v>256</v>
      </c>
      <c r="D141517" t="s">
        <v>1158</v>
      </c>
      <c r="E141517" t="s">
        <v>1171</v>
      </c>
      <c r="F141517" t="s">
        <v>951</v>
      </c>
      <c r="G141517">
        <v>31.23</v>
      </c>
      <c r="H141517" s="12"/>
      <c r="I141517">
        <f>Ikainiai[[#This Row],[Vnt įkainis]]*Ikainiai[[#This Row],[Kiekis]]</f>
        <v>0</v>
      </c>
    </row>
    <row r="141518" spans="1:9" x14ac:dyDescent="0.25">
      <c r="A141518" t="s">
        <v>111</v>
      </c>
      <c r="C141518" t="s">
        <v>256</v>
      </c>
      <c r="D141518" t="s">
        <v>1158</v>
      </c>
      <c r="E141518" t="s">
        <v>1171</v>
      </c>
      <c r="F141518" t="s">
        <v>951</v>
      </c>
      <c r="G141518">
        <v>31.23</v>
      </c>
      <c r="H141518" s="12"/>
      <c r="I141518">
        <f>Ikainiai[[#This Row],[Vnt įkainis]]*Ikainiai[[#This Row],[Kiekis]]</f>
        <v>0</v>
      </c>
    </row>
    <row r="141519" spans="1:9" x14ac:dyDescent="0.25">
      <c r="A141519" t="s">
        <v>110</v>
      </c>
      <c r="C141519" t="s">
        <v>256</v>
      </c>
      <c r="D141519" t="s">
        <v>1158</v>
      </c>
      <c r="E141519" t="s">
        <v>1172</v>
      </c>
      <c r="F141519" t="s">
        <v>951</v>
      </c>
      <c r="G141519">
        <v>59.52</v>
      </c>
      <c r="H141519" s="12"/>
      <c r="I141519">
        <f>Ikainiai[[#This Row],[Vnt įkainis]]*Ikainiai[[#This Row],[Kiekis]]</f>
        <v>0</v>
      </c>
    </row>
    <row r="141520" spans="1:9" x14ac:dyDescent="0.25">
      <c r="A141520" t="s">
        <v>111</v>
      </c>
      <c r="C141520" t="s">
        <v>256</v>
      </c>
      <c r="D141520" t="s">
        <v>1158</v>
      </c>
      <c r="E141520" t="s">
        <v>1172</v>
      </c>
      <c r="F141520" t="s">
        <v>951</v>
      </c>
      <c r="G141520">
        <v>59.52</v>
      </c>
      <c r="H141520" s="12"/>
      <c r="I141520">
        <f>Ikainiai[[#This Row],[Vnt įkainis]]*Ikainiai[[#This Row],[Kiekis]]</f>
        <v>0</v>
      </c>
    </row>
    <row r="141521" spans="1:9" x14ac:dyDescent="0.25">
      <c r="A141521" t="s">
        <v>110</v>
      </c>
      <c r="C141521" t="s">
        <v>256</v>
      </c>
      <c r="D141521" t="s">
        <v>1158</v>
      </c>
      <c r="E141521" t="s">
        <v>1173</v>
      </c>
      <c r="F141521" t="s">
        <v>951</v>
      </c>
      <c r="G141521">
        <v>101.58</v>
      </c>
      <c r="H141521" s="12"/>
      <c r="I141521">
        <f>Ikainiai[[#This Row],[Vnt įkainis]]*Ikainiai[[#This Row],[Kiekis]]</f>
        <v>0</v>
      </c>
    </row>
    <row r="141522" spans="1:9" x14ac:dyDescent="0.25">
      <c r="A141522" t="s">
        <v>111</v>
      </c>
      <c r="C141522" t="s">
        <v>256</v>
      </c>
      <c r="D141522" t="s">
        <v>1158</v>
      </c>
      <c r="E141522" t="s">
        <v>1173</v>
      </c>
      <c r="F141522" t="s">
        <v>951</v>
      </c>
      <c r="G141522">
        <v>101.58</v>
      </c>
      <c r="H141522" s="12"/>
      <c r="I141522">
        <f>Ikainiai[[#This Row],[Vnt įkainis]]*Ikainiai[[#This Row],[Kiekis]]</f>
        <v>0</v>
      </c>
    </row>
    <row r="141523" spans="1:9" x14ac:dyDescent="0.25">
      <c r="A141523" t="s">
        <v>110</v>
      </c>
      <c r="C141523" t="s">
        <v>256</v>
      </c>
      <c r="D141523" t="s">
        <v>1158</v>
      </c>
      <c r="E141523" t="s">
        <v>1174</v>
      </c>
      <c r="F141523" t="s">
        <v>951</v>
      </c>
      <c r="G141523">
        <v>187.98</v>
      </c>
      <c r="H141523" s="12"/>
      <c r="I141523">
        <f>Ikainiai[[#This Row],[Vnt įkainis]]*Ikainiai[[#This Row],[Kiekis]]</f>
        <v>0</v>
      </c>
    </row>
    <row r="141524" spans="1:9" x14ac:dyDescent="0.25">
      <c r="A141524" t="s">
        <v>111</v>
      </c>
      <c r="C141524" t="s">
        <v>256</v>
      </c>
      <c r="D141524" t="s">
        <v>1158</v>
      </c>
      <c r="E141524" t="s">
        <v>1174</v>
      </c>
      <c r="F141524" t="s">
        <v>951</v>
      </c>
      <c r="G141524">
        <v>187.98</v>
      </c>
      <c r="H141524" s="12"/>
      <c r="I141524">
        <f>Ikainiai[[#This Row],[Vnt įkainis]]*Ikainiai[[#This Row],[Kiekis]]</f>
        <v>0</v>
      </c>
    </row>
    <row r="141525" spans="1:9" x14ac:dyDescent="0.25">
      <c r="A141525" t="s">
        <v>110</v>
      </c>
      <c r="C141525" t="s">
        <v>256</v>
      </c>
      <c r="D141525" t="s">
        <v>1158</v>
      </c>
      <c r="E141525" t="s">
        <v>1175</v>
      </c>
      <c r="F141525" t="s">
        <v>951</v>
      </c>
      <c r="G141525">
        <v>19.21</v>
      </c>
      <c r="H141525" s="12"/>
      <c r="I141525">
        <f>Ikainiai[[#This Row],[Vnt įkainis]]*Ikainiai[[#This Row],[Kiekis]]</f>
        <v>0</v>
      </c>
    </row>
    <row r="141526" spans="1:9" x14ac:dyDescent="0.25">
      <c r="A141526" t="s">
        <v>111</v>
      </c>
      <c r="C141526" t="s">
        <v>256</v>
      </c>
      <c r="D141526" t="s">
        <v>1158</v>
      </c>
      <c r="E141526" t="s">
        <v>1175</v>
      </c>
      <c r="F141526" t="s">
        <v>951</v>
      </c>
      <c r="G141526">
        <v>19.21</v>
      </c>
      <c r="H141526" s="12"/>
      <c r="I141526">
        <f>Ikainiai[[#This Row],[Vnt įkainis]]*Ikainiai[[#This Row],[Kiekis]]</f>
        <v>0</v>
      </c>
    </row>
    <row r="141527" spans="1:9" x14ac:dyDescent="0.25">
      <c r="A141527" t="s">
        <v>110</v>
      </c>
      <c r="C141527" t="s">
        <v>256</v>
      </c>
      <c r="D141527" t="s">
        <v>1158</v>
      </c>
      <c r="E141527" t="s">
        <v>1176</v>
      </c>
      <c r="F141527" t="s">
        <v>951</v>
      </c>
      <c r="G141527">
        <v>39.090000000000003</v>
      </c>
      <c r="H141527" s="12"/>
      <c r="I141527">
        <f>Ikainiai[[#This Row],[Vnt įkainis]]*Ikainiai[[#This Row],[Kiekis]]</f>
        <v>0</v>
      </c>
    </row>
    <row r="141528" spans="1:9" x14ac:dyDescent="0.25">
      <c r="A141528" t="s">
        <v>111</v>
      </c>
      <c r="C141528" t="s">
        <v>256</v>
      </c>
      <c r="D141528" t="s">
        <v>1158</v>
      </c>
      <c r="E141528" t="s">
        <v>1176</v>
      </c>
      <c r="F141528" t="s">
        <v>951</v>
      </c>
      <c r="G141528">
        <v>39.090000000000003</v>
      </c>
      <c r="H141528" s="12"/>
      <c r="I141528">
        <f>Ikainiai[[#This Row],[Vnt įkainis]]*Ikainiai[[#This Row],[Kiekis]]</f>
        <v>0</v>
      </c>
    </row>
    <row r="141529" spans="1:9" x14ac:dyDescent="0.25">
      <c r="A141529" t="s">
        <v>122</v>
      </c>
      <c r="C141529" t="s">
        <v>256</v>
      </c>
      <c r="D141529" t="s">
        <v>606</v>
      </c>
      <c r="E141529" t="s">
        <v>1177</v>
      </c>
      <c r="F141529" t="s">
        <v>997</v>
      </c>
      <c r="G141529">
        <v>20.89</v>
      </c>
      <c r="H141529" s="12"/>
      <c r="I141529">
        <f>Ikainiai[[#This Row],[Vnt įkainis]]*Ikainiai[[#This Row],[Kiekis]]</f>
        <v>0</v>
      </c>
    </row>
    <row r="141530" spans="1:9" x14ac:dyDescent="0.25">
      <c r="A141530" t="s">
        <v>123</v>
      </c>
      <c r="C141530" t="s">
        <v>256</v>
      </c>
      <c r="D141530" t="s">
        <v>606</v>
      </c>
      <c r="E141530" t="s">
        <v>1177</v>
      </c>
      <c r="F141530" t="s">
        <v>997</v>
      </c>
      <c r="G141530">
        <v>20.89</v>
      </c>
      <c r="H141530" s="12"/>
      <c r="I141530">
        <f>Ikainiai[[#This Row],[Vnt įkainis]]*Ikainiai[[#This Row],[Kiekis]]</f>
        <v>0</v>
      </c>
    </row>
    <row r="141531" spans="1:9" x14ac:dyDescent="0.25">
      <c r="A141531" t="s">
        <v>122</v>
      </c>
      <c r="C141531" t="s">
        <v>256</v>
      </c>
      <c r="D141531" t="s">
        <v>606</v>
      </c>
      <c r="E141531" t="s">
        <v>1178</v>
      </c>
      <c r="F141531" t="s">
        <v>997</v>
      </c>
      <c r="G141531">
        <v>17.350000000000001</v>
      </c>
      <c r="H141531" s="12"/>
      <c r="I141531">
        <f>Ikainiai[[#This Row],[Vnt įkainis]]*Ikainiai[[#This Row],[Kiekis]]</f>
        <v>0</v>
      </c>
    </row>
    <row r="141532" spans="1:9" x14ac:dyDescent="0.25">
      <c r="A141532" t="s">
        <v>123</v>
      </c>
      <c r="C141532" t="s">
        <v>256</v>
      </c>
      <c r="D141532" t="s">
        <v>606</v>
      </c>
      <c r="E141532" t="s">
        <v>1178</v>
      </c>
      <c r="F141532" t="s">
        <v>997</v>
      </c>
      <c r="G141532">
        <v>17.350000000000001</v>
      </c>
      <c r="H141532" s="12"/>
      <c r="I141532">
        <f>Ikainiai[[#This Row],[Vnt įkainis]]*Ikainiai[[#This Row],[Kiekis]]</f>
        <v>0</v>
      </c>
    </row>
    <row r="141533" spans="1:9" x14ac:dyDescent="0.25">
      <c r="A141533" t="s">
        <v>122</v>
      </c>
      <c r="C141533" t="s">
        <v>256</v>
      </c>
      <c r="D141533" t="s">
        <v>606</v>
      </c>
      <c r="E141533" t="s">
        <v>1179</v>
      </c>
      <c r="F141533" t="s">
        <v>997</v>
      </c>
      <c r="G141533">
        <v>21.62</v>
      </c>
      <c r="H141533" s="12"/>
      <c r="I141533">
        <f>Ikainiai[[#This Row],[Vnt įkainis]]*Ikainiai[[#This Row],[Kiekis]]</f>
        <v>0</v>
      </c>
    </row>
    <row r="141534" spans="1:9" x14ac:dyDescent="0.25">
      <c r="A141534" t="s">
        <v>123</v>
      </c>
      <c r="C141534" t="s">
        <v>256</v>
      </c>
      <c r="D141534" t="s">
        <v>606</v>
      </c>
      <c r="E141534" t="s">
        <v>1179</v>
      </c>
      <c r="F141534" t="s">
        <v>997</v>
      </c>
      <c r="G141534">
        <v>21.62</v>
      </c>
      <c r="H141534" s="12"/>
      <c r="I141534">
        <f>Ikainiai[[#This Row],[Vnt įkainis]]*Ikainiai[[#This Row],[Kiekis]]</f>
        <v>0</v>
      </c>
    </row>
    <row r="141535" spans="1:9" x14ac:dyDescent="0.25">
      <c r="A141535" t="s">
        <v>122</v>
      </c>
      <c r="C141535" t="s">
        <v>256</v>
      </c>
      <c r="D141535" t="s">
        <v>606</v>
      </c>
      <c r="E141535" t="s">
        <v>1180</v>
      </c>
      <c r="F141535" t="s">
        <v>997</v>
      </c>
      <c r="G141535">
        <v>17.41</v>
      </c>
      <c r="H141535" s="12"/>
      <c r="I141535">
        <f>Ikainiai[[#This Row],[Vnt įkainis]]*Ikainiai[[#This Row],[Kiekis]]</f>
        <v>0</v>
      </c>
    </row>
    <row r="141536" spans="1:9" x14ac:dyDescent="0.25">
      <c r="A141536" t="s">
        <v>123</v>
      </c>
      <c r="C141536" t="s">
        <v>256</v>
      </c>
      <c r="D141536" t="s">
        <v>606</v>
      </c>
      <c r="E141536" t="s">
        <v>1180</v>
      </c>
      <c r="F141536" t="s">
        <v>997</v>
      </c>
      <c r="G141536">
        <v>17.41</v>
      </c>
      <c r="H141536" s="12"/>
      <c r="I141536">
        <f>Ikainiai[[#This Row],[Vnt įkainis]]*Ikainiai[[#This Row],[Kiekis]]</f>
        <v>0</v>
      </c>
    </row>
    <row r="141537" spans="1:9" x14ac:dyDescent="0.25">
      <c r="A141537" t="s">
        <v>122</v>
      </c>
      <c r="C141537" t="s">
        <v>256</v>
      </c>
      <c r="D141537" t="s">
        <v>606</v>
      </c>
      <c r="E141537" t="s">
        <v>1181</v>
      </c>
      <c r="F141537" t="s">
        <v>997</v>
      </c>
      <c r="G141537">
        <v>28.8</v>
      </c>
      <c r="H141537" s="12"/>
      <c r="I141537">
        <f>Ikainiai[[#This Row],[Vnt įkainis]]*Ikainiai[[#This Row],[Kiekis]]</f>
        <v>0</v>
      </c>
    </row>
    <row r="141538" spans="1:9" x14ac:dyDescent="0.25">
      <c r="A141538" t="s">
        <v>123</v>
      </c>
      <c r="C141538" t="s">
        <v>256</v>
      </c>
      <c r="D141538" t="s">
        <v>606</v>
      </c>
      <c r="E141538" t="s">
        <v>1181</v>
      </c>
      <c r="F141538" t="s">
        <v>997</v>
      </c>
      <c r="G141538">
        <v>28.8</v>
      </c>
      <c r="H141538" s="12"/>
      <c r="I141538">
        <f>Ikainiai[[#This Row],[Vnt įkainis]]*Ikainiai[[#This Row],[Kiekis]]</f>
        <v>0</v>
      </c>
    </row>
    <row r="141539" spans="1:9" x14ac:dyDescent="0.25">
      <c r="A141539" t="s">
        <v>122</v>
      </c>
      <c r="C141539" t="s">
        <v>256</v>
      </c>
      <c r="D141539" t="s">
        <v>606</v>
      </c>
      <c r="E141539" t="s">
        <v>1182</v>
      </c>
      <c r="F141539" t="s">
        <v>997</v>
      </c>
      <c r="G141539">
        <v>19.149999999999999</v>
      </c>
      <c r="H141539" s="12"/>
      <c r="I141539">
        <f>Ikainiai[[#This Row],[Vnt įkainis]]*Ikainiai[[#This Row],[Kiekis]]</f>
        <v>0</v>
      </c>
    </row>
    <row r="141540" spans="1:9" x14ac:dyDescent="0.25">
      <c r="A141540" t="s">
        <v>123</v>
      </c>
      <c r="C141540" t="s">
        <v>256</v>
      </c>
      <c r="D141540" t="s">
        <v>606</v>
      </c>
      <c r="E141540" t="s">
        <v>1182</v>
      </c>
      <c r="F141540" t="s">
        <v>997</v>
      </c>
      <c r="G141540">
        <v>19.149999999999999</v>
      </c>
      <c r="H141540" s="12"/>
      <c r="I141540">
        <f>Ikainiai[[#This Row],[Vnt įkainis]]*Ikainiai[[#This Row],[Kiekis]]</f>
        <v>0</v>
      </c>
    </row>
    <row r="141541" spans="1:9" x14ac:dyDescent="0.25">
      <c r="A141541" t="s">
        <v>122</v>
      </c>
      <c r="C141541" t="s">
        <v>256</v>
      </c>
      <c r="D141541" t="s">
        <v>606</v>
      </c>
      <c r="E141541" t="s">
        <v>1183</v>
      </c>
      <c r="F141541" t="s">
        <v>997</v>
      </c>
      <c r="G141541">
        <v>30.44</v>
      </c>
      <c r="H141541" s="12"/>
      <c r="I141541">
        <f>Ikainiai[[#This Row],[Vnt įkainis]]*Ikainiai[[#This Row],[Kiekis]]</f>
        <v>0</v>
      </c>
    </row>
    <row r="141542" spans="1:9" x14ac:dyDescent="0.25">
      <c r="A141542" t="s">
        <v>123</v>
      </c>
      <c r="C141542" t="s">
        <v>256</v>
      </c>
      <c r="D141542" t="s">
        <v>606</v>
      </c>
      <c r="E141542" t="s">
        <v>1183</v>
      </c>
      <c r="F141542" t="s">
        <v>997</v>
      </c>
      <c r="G141542">
        <v>30.44</v>
      </c>
      <c r="H141542" s="12"/>
      <c r="I141542">
        <f>Ikainiai[[#This Row],[Vnt įkainis]]*Ikainiai[[#This Row],[Kiekis]]</f>
        <v>0</v>
      </c>
    </row>
    <row r="141543" spans="1:9" x14ac:dyDescent="0.25">
      <c r="A141543" t="s">
        <v>122</v>
      </c>
      <c r="C141543" t="s">
        <v>256</v>
      </c>
      <c r="D141543" t="s">
        <v>606</v>
      </c>
      <c r="E141543" t="s">
        <v>1184</v>
      </c>
      <c r="F141543" t="s">
        <v>997</v>
      </c>
      <c r="G141543">
        <v>34.270000000000003</v>
      </c>
      <c r="H141543" s="12"/>
      <c r="I141543">
        <f>Ikainiai[[#This Row],[Vnt įkainis]]*Ikainiai[[#This Row],[Kiekis]]</f>
        <v>0</v>
      </c>
    </row>
    <row r="141544" spans="1:9" x14ac:dyDescent="0.25">
      <c r="A141544" t="s">
        <v>123</v>
      </c>
      <c r="C141544" t="s">
        <v>256</v>
      </c>
      <c r="D141544" t="s">
        <v>606</v>
      </c>
      <c r="E141544" t="s">
        <v>1184</v>
      </c>
      <c r="F141544" t="s">
        <v>997</v>
      </c>
      <c r="G141544">
        <v>34.270000000000003</v>
      </c>
      <c r="H141544" s="12"/>
      <c r="I141544">
        <f>Ikainiai[[#This Row],[Vnt įkainis]]*Ikainiai[[#This Row],[Kiekis]]</f>
        <v>0</v>
      </c>
    </row>
    <row r="141545" spans="1:9" x14ac:dyDescent="0.25">
      <c r="A141545" t="s">
        <v>122</v>
      </c>
      <c r="C141545" t="s">
        <v>256</v>
      </c>
      <c r="D141545" t="s">
        <v>606</v>
      </c>
      <c r="E141545" t="s">
        <v>1185</v>
      </c>
      <c r="F141545" t="s">
        <v>997</v>
      </c>
      <c r="G141545">
        <v>48.52</v>
      </c>
      <c r="H141545" s="12"/>
      <c r="I141545">
        <f>Ikainiai[[#This Row],[Vnt įkainis]]*Ikainiai[[#This Row],[Kiekis]]</f>
        <v>0</v>
      </c>
    </row>
    <row r="141546" spans="1:9" x14ac:dyDescent="0.25">
      <c r="A141546" t="s">
        <v>123</v>
      </c>
      <c r="C141546" t="s">
        <v>256</v>
      </c>
      <c r="D141546" t="s">
        <v>606</v>
      </c>
      <c r="E141546" t="s">
        <v>1185</v>
      </c>
      <c r="F141546" t="s">
        <v>997</v>
      </c>
      <c r="G141546">
        <v>48.52</v>
      </c>
      <c r="H141546" s="12"/>
      <c r="I141546">
        <f>Ikainiai[[#This Row],[Vnt įkainis]]*Ikainiai[[#This Row],[Kiekis]]</f>
        <v>0</v>
      </c>
    </row>
    <row r="141547" spans="1:9" x14ac:dyDescent="0.25">
      <c r="A141547" t="s">
        <v>122</v>
      </c>
      <c r="C141547" t="s">
        <v>256</v>
      </c>
      <c r="D141547" t="s">
        <v>606</v>
      </c>
      <c r="E141547" t="s">
        <v>1186</v>
      </c>
      <c r="F141547" t="s">
        <v>997</v>
      </c>
      <c r="G141547">
        <v>98.59</v>
      </c>
      <c r="H141547" s="12"/>
      <c r="I141547">
        <f>Ikainiai[[#This Row],[Vnt įkainis]]*Ikainiai[[#This Row],[Kiekis]]</f>
        <v>0</v>
      </c>
    </row>
    <row r="141548" spans="1:9" x14ac:dyDescent="0.25">
      <c r="A141548" t="s">
        <v>123</v>
      </c>
      <c r="C141548" t="s">
        <v>256</v>
      </c>
      <c r="D141548" t="s">
        <v>606</v>
      </c>
      <c r="E141548" t="s">
        <v>1186</v>
      </c>
      <c r="F141548" t="s">
        <v>997</v>
      </c>
      <c r="G141548">
        <v>98.59</v>
      </c>
      <c r="H141548" s="12"/>
      <c r="I141548">
        <f>Ikainiai[[#This Row],[Vnt įkainis]]*Ikainiai[[#This Row],[Kiekis]]</f>
        <v>0</v>
      </c>
    </row>
    <row r="141549" spans="1:9" x14ac:dyDescent="0.25">
      <c r="A141549" t="s">
        <v>122</v>
      </c>
      <c r="C141549" t="s">
        <v>256</v>
      </c>
      <c r="D141549" t="s">
        <v>606</v>
      </c>
      <c r="E141549" t="s">
        <v>1187</v>
      </c>
      <c r="F141549" t="s">
        <v>997</v>
      </c>
      <c r="G141549">
        <v>34.86</v>
      </c>
      <c r="H141549" s="12"/>
      <c r="I141549">
        <f>Ikainiai[[#This Row],[Vnt įkainis]]*Ikainiai[[#This Row],[Kiekis]]</f>
        <v>0</v>
      </c>
    </row>
    <row r="141550" spans="1:9" x14ac:dyDescent="0.25">
      <c r="A141550" t="s">
        <v>123</v>
      </c>
      <c r="C141550" t="s">
        <v>256</v>
      </c>
      <c r="D141550" t="s">
        <v>606</v>
      </c>
      <c r="E141550" t="s">
        <v>1187</v>
      </c>
      <c r="F141550" t="s">
        <v>997</v>
      </c>
      <c r="G141550">
        <v>34.86</v>
      </c>
      <c r="H141550" s="12"/>
      <c r="I141550">
        <f>Ikainiai[[#This Row],[Vnt įkainis]]*Ikainiai[[#This Row],[Kiekis]]</f>
        <v>0</v>
      </c>
    </row>
    <row r="141551" spans="1:9" x14ac:dyDescent="0.25">
      <c r="A141551" t="s">
        <v>122</v>
      </c>
      <c r="C141551" t="s">
        <v>256</v>
      </c>
      <c r="D141551" t="s">
        <v>606</v>
      </c>
      <c r="E141551" t="s">
        <v>1188</v>
      </c>
      <c r="F141551" t="s">
        <v>997</v>
      </c>
      <c r="G141551">
        <v>39.29</v>
      </c>
      <c r="H141551" s="12"/>
      <c r="I141551">
        <f>Ikainiai[[#This Row],[Vnt įkainis]]*Ikainiai[[#This Row],[Kiekis]]</f>
        <v>0</v>
      </c>
    </row>
    <row r="141552" spans="1:9" x14ac:dyDescent="0.25">
      <c r="A141552" t="s">
        <v>123</v>
      </c>
      <c r="C141552" t="s">
        <v>256</v>
      </c>
      <c r="D141552" t="s">
        <v>606</v>
      </c>
      <c r="E141552" t="s">
        <v>1188</v>
      </c>
      <c r="F141552" t="s">
        <v>997</v>
      </c>
      <c r="G141552">
        <v>39.29</v>
      </c>
      <c r="H141552" s="12"/>
      <c r="I141552">
        <f>Ikainiai[[#This Row],[Vnt įkainis]]*Ikainiai[[#This Row],[Kiekis]]</f>
        <v>0</v>
      </c>
    </row>
    <row r="141553" spans="1:9" x14ac:dyDescent="0.25">
      <c r="A141553" t="s">
        <v>122</v>
      </c>
      <c r="C141553" t="s">
        <v>256</v>
      </c>
      <c r="D141553" t="s">
        <v>606</v>
      </c>
      <c r="E141553" t="s">
        <v>1189</v>
      </c>
      <c r="F141553" t="s">
        <v>997</v>
      </c>
      <c r="G141553">
        <v>540.5</v>
      </c>
      <c r="H141553" s="12"/>
      <c r="I141553">
        <f>Ikainiai[[#This Row],[Vnt įkainis]]*Ikainiai[[#This Row],[Kiekis]]</f>
        <v>0</v>
      </c>
    </row>
    <row r="141554" spans="1:9" x14ac:dyDescent="0.25">
      <c r="A141554" t="s">
        <v>123</v>
      </c>
      <c r="C141554" t="s">
        <v>256</v>
      </c>
      <c r="D141554" t="s">
        <v>606</v>
      </c>
      <c r="E141554" t="s">
        <v>1189</v>
      </c>
      <c r="F141554" t="s">
        <v>997</v>
      </c>
      <c r="G141554">
        <v>540.5</v>
      </c>
      <c r="H141554" s="12"/>
      <c r="I141554">
        <f>Ikainiai[[#This Row],[Vnt įkainis]]*Ikainiai[[#This Row],[Kiekis]]</f>
        <v>0</v>
      </c>
    </row>
    <row r="141555" spans="1:9" x14ac:dyDescent="0.25">
      <c r="A141555" t="s">
        <v>122</v>
      </c>
      <c r="C141555" t="s">
        <v>256</v>
      </c>
      <c r="D141555" t="s">
        <v>606</v>
      </c>
      <c r="E141555" t="s">
        <v>1190</v>
      </c>
      <c r="F141555" t="s">
        <v>997</v>
      </c>
      <c r="G141555">
        <v>464.88</v>
      </c>
      <c r="H141555" s="12"/>
      <c r="I141555">
        <f>Ikainiai[[#This Row],[Vnt įkainis]]*Ikainiai[[#This Row],[Kiekis]]</f>
        <v>0</v>
      </c>
    </row>
    <row r="141556" spans="1:9" x14ac:dyDescent="0.25">
      <c r="A141556" t="s">
        <v>123</v>
      </c>
      <c r="C141556" t="s">
        <v>256</v>
      </c>
      <c r="D141556" t="s">
        <v>606</v>
      </c>
      <c r="E141556" t="s">
        <v>1190</v>
      </c>
      <c r="F141556" t="s">
        <v>997</v>
      </c>
      <c r="G141556">
        <v>464.88</v>
      </c>
      <c r="H141556" s="12"/>
      <c r="I141556">
        <f>Ikainiai[[#This Row],[Vnt įkainis]]*Ikainiai[[#This Row],[Kiekis]]</f>
        <v>0</v>
      </c>
    </row>
    <row r="141557" spans="1:9" x14ac:dyDescent="0.25">
      <c r="A141557" t="s">
        <v>122</v>
      </c>
      <c r="C141557" t="s">
        <v>256</v>
      </c>
      <c r="D141557" t="s">
        <v>606</v>
      </c>
      <c r="E141557" t="s">
        <v>1191</v>
      </c>
      <c r="F141557" t="s">
        <v>997</v>
      </c>
      <c r="G141557">
        <v>104.92</v>
      </c>
      <c r="H141557" s="12"/>
      <c r="I141557">
        <f>Ikainiai[[#This Row],[Vnt įkainis]]*Ikainiai[[#This Row],[Kiekis]]</f>
        <v>0</v>
      </c>
    </row>
    <row r="141558" spans="1:9" x14ac:dyDescent="0.25">
      <c r="A141558" t="s">
        <v>123</v>
      </c>
      <c r="C141558" t="s">
        <v>256</v>
      </c>
      <c r="D141558" t="s">
        <v>606</v>
      </c>
      <c r="E141558" t="s">
        <v>1191</v>
      </c>
      <c r="F141558" t="s">
        <v>997</v>
      </c>
      <c r="G141558">
        <v>104.92</v>
      </c>
      <c r="H141558" s="12"/>
      <c r="I141558">
        <f>Ikainiai[[#This Row],[Vnt įkainis]]*Ikainiai[[#This Row],[Kiekis]]</f>
        <v>0</v>
      </c>
    </row>
    <row r="141559" spans="1:9" x14ac:dyDescent="0.25">
      <c r="A141559" t="s">
        <v>122</v>
      </c>
      <c r="C141559" t="s">
        <v>256</v>
      </c>
      <c r="D141559" t="s">
        <v>606</v>
      </c>
      <c r="E141559" t="s">
        <v>1192</v>
      </c>
      <c r="F141559" t="s">
        <v>997</v>
      </c>
      <c r="G141559">
        <v>91.06</v>
      </c>
      <c r="H141559" s="12"/>
      <c r="I141559">
        <f>Ikainiai[[#This Row],[Vnt įkainis]]*Ikainiai[[#This Row],[Kiekis]]</f>
        <v>0</v>
      </c>
    </row>
    <row r="141560" spans="1:9" x14ac:dyDescent="0.25">
      <c r="A141560" t="s">
        <v>123</v>
      </c>
      <c r="C141560" t="s">
        <v>256</v>
      </c>
      <c r="D141560" t="s">
        <v>606</v>
      </c>
      <c r="E141560" t="s">
        <v>1192</v>
      </c>
      <c r="F141560" t="s">
        <v>997</v>
      </c>
      <c r="G141560">
        <v>91.06</v>
      </c>
      <c r="H141560" s="12"/>
      <c r="I141560">
        <f>Ikainiai[[#This Row],[Vnt įkainis]]*Ikainiai[[#This Row],[Kiekis]]</f>
        <v>0</v>
      </c>
    </row>
    <row r="141561" spans="1:9" x14ac:dyDescent="0.25">
      <c r="A141561" t="s">
        <v>122</v>
      </c>
      <c r="C141561" t="s">
        <v>256</v>
      </c>
      <c r="D141561" t="s">
        <v>606</v>
      </c>
      <c r="E141561" t="s">
        <v>1193</v>
      </c>
      <c r="F141561" t="s">
        <v>997</v>
      </c>
      <c r="G141561">
        <v>146.18</v>
      </c>
      <c r="H141561" s="12"/>
      <c r="I141561">
        <f>Ikainiai[[#This Row],[Vnt įkainis]]*Ikainiai[[#This Row],[Kiekis]]</f>
        <v>0</v>
      </c>
    </row>
    <row r="141562" spans="1:9" x14ac:dyDescent="0.25">
      <c r="A141562" t="s">
        <v>123</v>
      </c>
      <c r="C141562" t="s">
        <v>256</v>
      </c>
      <c r="D141562" t="s">
        <v>606</v>
      </c>
      <c r="E141562" t="s">
        <v>1193</v>
      </c>
      <c r="F141562" t="s">
        <v>997</v>
      </c>
      <c r="G141562">
        <v>146.18</v>
      </c>
      <c r="H141562" s="12"/>
      <c r="I141562">
        <f>Ikainiai[[#This Row],[Vnt įkainis]]*Ikainiai[[#This Row],[Kiekis]]</f>
        <v>0</v>
      </c>
    </row>
    <row r="141563" spans="1:9" x14ac:dyDescent="0.25">
      <c r="A141563" t="s">
        <v>122</v>
      </c>
      <c r="C141563" t="s">
        <v>256</v>
      </c>
      <c r="D141563" t="s">
        <v>606</v>
      </c>
      <c r="E141563" t="s">
        <v>1194</v>
      </c>
      <c r="F141563" t="s">
        <v>997</v>
      </c>
      <c r="G141563">
        <v>126</v>
      </c>
      <c r="H141563" s="12"/>
      <c r="I141563">
        <f>Ikainiai[[#This Row],[Vnt įkainis]]*Ikainiai[[#This Row],[Kiekis]]</f>
        <v>0</v>
      </c>
    </row>
    <row r="141564" spans="1:9" x14ac:dyDescent="0.25">
      <c r="A141564" t="s">
        <v>123</v>
      </c>
      <c r="C141564" t="s">
        <v>256</v>
      </c>
      <c r="D141564" t="s">
        <v>606</v>
      </c>
      <c r="E141564" t="s">
        <v>1194</v>
      </c>
      <c r="F141564" t="s">
        <v>997</v>
      </c>
      <c r="G141564">
        <v>126</v>
      </c>
      <c r="H141564" s="12"/>
      <c r="I141564">
        <f>Ikainiai[[#This Row],[Vnt įkainis]]*Ikainiai[[#This Row],[Kiekis]]</f>
        <v>0</v>
      </c>
    </row>
    <row r="141565" spans="1:9" x14ac:dyDescent="0.25">
      <c r="A141565" t="s">
        <v>122</v>
      </c>
      <c r="C141565" t="s">
        <v>256</v>
      </c>
      <c r="D141565" t="s">
        <v>606</v>
      </c>
      <c r="E141565" t="s">
        <v>1195</v>
      </c>
      <c r="F141565" t="s">
        <v>997</v>
      </c>
      <c r="G141565">
        <v>101.51</v>
      </c>
      <c r="H141565" s="12"/>
      <c r="I141565">
        <f>Ikainiai[[#This Row],[Vnt įkainis]]*Ikainiai[[#This Row],[Kiekis]]</f>
        <v>0</v>
      </c>
    </row>
    <row r="141566" spans="1:9" x14ac:dyDescent="0.25">
      <c r="A141566" t="s">
        <v>123</v>
      </c>
      <c r="C141566" t="s">
        <v>256</v>
      </c>
      <c r="D141566" t="s">
        <v>606</v>
      </c>
      <c r="E141566" t="s">
        <v>1195</v>
      </c>
      <c r="F141566" t="s">
        <v>997</v>
      </c>
      <c r="G141566">
        <v>101.51</v>
      </c>
      <c r="H141566" s="12"/>
      <c r="I141566">
        <f>Ikainiai[[#This Row],[Vnt įkainis]]*Ikainiai[[#This Row],[Kiekis]]</f>
        <v>0</v>
      </c>
    </row>
    <row r="141567" spans="1:9" x14ac:dyDescent="0.25">
      <c r="A141567" t="s">
        <v>122</v>
      </c>
      <c r="C141567" t="s">
        <v>256</v>
      </c>
      <c r="D141567" t="s">
        <v>606</v>
      </c>
      <c r="E141567" t="s">
        <v>1045</v>
      </c>
      <c r="F141567" t="s">
        <v>997</v>
      </c>
      <c r="G141567">
        <v>55.2</v>
      </c>
      <c r="H141567" s="12"/>
      <c r="I141567">
        <f>Ikainiai[[#This Row],[Vnt įkainis]]*Ikainiai[[#This Row],[Kiekis]]</f>
        <v>0</v>
      </c>
    </row>
    <row r="141568" spans="1:9" x14ac:dyDescent="0.25">
      <c r="A141568" t="s">
        <v>123</v>
      </c>
      <c r="C141568" t="s">
        <v>256</v>
      </c>
      <c r="D141568" t="s">
        <v>606</v>
      </c>
      <c r="E141568" t="s">
        <v>1045</v>
      </c>
      <c r="F141568" t="s">
        <v>997</v>
      </c>
      <c r="G141568">
        <v>55.2</v>
      </c>
      <c r="H141568" s="12"/>
      <c r="I141568">
        <f>Ikainiai[[#This Row],[Vnt įkainis]]*Ikainiai[[#This Row],[Kiekis]]</f>
        <v>0</v>
      </c>
    </row>
    <row r="141569" spans="1:9" x14ac:dyDescent="0.25">
      <c r="A141569" t="s">
        <v>122</v>
      </c>
      <c r="C141569" t="s">
        <v>256</v>
      </c>
      <c r="D141569" t="s">
        <v>606</v>
      </c>
      <c r="E141569" t="s">
        <v>1050</v>
      </c>
      <c r="F141569" t="s">
        <v>997</v>
      </c>
      <c r="G141569">
        <v>62.14</v>
      </c>
      <c r="H141569" s="12"/>
      <c r="I141569">
        <f>Ikainiai[[#This Row],[Vnt įkainis]]*Ikainiai[[#This Row],[Kiekis]]</f>
        <v>0</v>
      </c>
    </row>
    <row r="141570" spans="1:9" x14ac:dyDescent="0.25">
      <c r="A141570" t="s">
        <v>123</v>
      </c>
      <c r="C141570" t="s">
        <v>256</v>
      </c>
      <c r="D141570" t="s">
        <v>606</v>
      </c>
      <c r="E141570" t="s">
        <v>1050</v>
      </c>
      <c r="F141570" t="s">
        <v>997</v>
      </c>
      <c r="G141570">
        <v>62.14</v>
      </c>
      <c r="H141570" s="12"/>
      <c r="I141570">
        <f>Ikainiai[[#This Row],[Vnt įkainis]]*Ikainiai[[#This Row],[Kiekis]]</f>
        <v>0</v>
      </c>
    </row>
    <row r="141571" spans="1:9" x14ac:dyDescent="0.25">
      <c r="A141571" t="s">
        <v>122</v>
      </c>
      <c r="C141571" t="s">
        <v>256</v>
      </c>
      <c r="D141571" t="s">
        <v>606</v>
      </c>
      <c r="E141571" t="s">
        <v>1047</v>
      </c>
      <c r="F141571" t="s">
        <v>997</v>
      </c>
      <c r="G141571">
        <v>89.81</v>
      </c>
      <c r="H141571" s="12"/>
      <c r="I141571">
        <f>Ikainiai[[#This Row],[Vnt įkainis]]*Ikainiai[[#This Row],[Kiekis]]</f>
        <v>0</v>
      </c>
    </row>
    <row r="141572" spans="1:9" x14ac:dyDescent="0.25">
      <c r="A141572" t="s">
        <v>123</v>
      </c>
      <c r="C141572" t="s">
        <v>256</v>
      </c>
      <c r="D141572" t="s">
        <v>606</v>
      </c>
      <c r="E141572" t="s">
        <v>1047</v>
      </c>
      <c r="F141572" t="s">
        <v>997</v>
      </c>
      <c r="G141572">
        <v>89.81</v>
      </c>
      <c r="H141572" s="12"/>
      <c r="I141572">
        <f>Ikainiai[[#This Row],[Vnt įkainis]]*Ikainiai[[#This Row],[Kiekis]]</f>
        <v>0</v>
      </c>
    </row>
    <row r="141573" spans="1:9" x14ac:dyDescent="0.25">
      <c r="A141573" t="s">
        <v>122</v>
      </c>
      <c r="C141573" t="s">
        <v>256</v>
      </c>
      <c r="D141573" t="s">
        <v>606</v>
      </c>
      <c r="E141573" t="s">
        <v>1048</v>
      </c>
      <c r="F141573" t="s">
        <v>997</v>
      </c>
      <c r="G141573">
        <v>97.02</v>
      </c>
      <c r="H141573" s="12"/>
      <c r="I141573">
        <f>Ikainiai[[#This Row],[Vnt įkainis]]*Ikainiai[[#This Row],[Kiekis]]</f>
        <v>0</v>
      </c>
    </row>
    <row r="141574" spans="1:9" x14ac:dyDescent="0.25">
      <c r="A141574" t="s">
        <v>123</v>
      </c>
      <c r="C141574" t="s">
        <v>256</v>
      </c>
      <c r="D141574" t="s">
        <v>606</v>
      </c>
      <c r="E141574" t="s">
        <v>1048</v>
      </c>
      <c r="F141574" t="s">
        <v>997</v>
      </c>
      <c r="G141574">
        <v>97.02</v>
      </c>
      <c r="H141574" s="12"/>
      <c r="I141574">
        <f>Ikainiai[[#This Row],[Vnt įkainis]]*Ikainiai[[#This Row],[Kiekis]]</f>
        <v>0</v>
      </c>
    </row>
    <row r="141575" spans="1:9" x14ac:dyDescent="0.25">
      <c r="A141575" t="s">
        <v>122</v>
      </c>
      <c r="C141575" t="s">
        <v>256</v>
      </c>
      <c r="D141575" t="s">
        <v>606</v>
      </c>
      <c r="E141575" t="s">
        <v>1196</v>
      </c>
      <c r="F141575" t="s">
        <v>997</v>
      </c>
      <c r="G141575">
        <v>107</v>
      </c>
      <c r="H141575" s="12"/>
      <c r="I141575">
        <f>Ikainiai[[#This Row],[Vnt įkainis]]*Ikainiai[[#This Row],[Kiekis]]</f>
        <v>0</v>
      </c>
    </row>
    <row r="141576" spans="1:9" x14ac:dyDescent="0.25">
      <c r="A141576" t="s">
        <v>123</v>
      </c>
      <c r="C141576" t="s">
        <v>256</v>
      </c>
      <c r="D141576" t="s">
        <v>606</v>
      </c>
      <c r="E141576" t="s">
        <v>1196</v>
      </c>
      <c r="F141576" t="s">
        <v>997</v>
      </c>
      <c r="G141576">
        <v>107</v>
      </c>
      <c r="H141576" s="12"/>
      <c r="I141576">
        <f>Ikainiai[[#This Row],[Vnt įkainis]]*Ikainiai[[#This Row],[Kiekis]]</f>
        <v>0</v>
      </c>
    </row>
    <row r="141577" spans="1:9" x14ac:dyDescent="0.25">
      <c r="A141577" t="s">
        <v>122</v>
      </c>
      <c r="C141577" t="s">
        <v>256</v>
      </c>
      <c r="D141577" t="s">
        <v>606</v>
      </c>
      <c r="E141577" t="s">
        <v>1197</v>
      </c>
      <c r="F141577" t="s">
        <v>997</v>
      </c>
      <c r="G141577">
        <v>85.51</v>
      </c>
      <c r="H141577" s="12"/>
      <c r="I141577">
        <f>Ikainiai[[#This Row],[Vnt įkainis]]*Ikainiai[[#This Row],[Kiekis]]</f>
        <v>0</v>
      </c>
    </row>
    <row r="141578" spans="1:9" x14ac:dyDescent="0.25">
      <c r="A141578" t="s">
        <v>123</v>
      </c>
      <c r="C141578" t="s">
        <v>256</v>
      </c>
      <c r="D141578" t="s">
        <v>606</v>
      </c>
      <c r="E141578" t="s">
        <v>1197</v>
      </c>
      <c r="F141578" t="s">
        <v>997</v>
      </c>
      <c r="G141578">
        <v>85.51</v>
      </c>
      <c r="H141578" s="12"/>
      <c r="I141578">
        <f>Ikainiai[[#This Row],[Vnt įkainis]]*Ikainiai[[#This Row],[Kiekis]]</f>
        <v>0</v>
      </c>
    </row>
    <row r="141579" spans="1:9" x14ac:dyDescent="0.25">
      <c r="A141579" t="s">
        <v>122</v>
      </c>
      <c r="C141579" t="s">
        <v>256</v>
      </c>
      <c r="D141579" t="s">
        <v>606</v>
      </c>
      <c r="E141579" t="s">
        <v>1198</v>
      </c>
      <c r="F141579" t="s">
        <v>997</v>
      </c>
      <c r="G141579">
        <v>86.76</v>
      </c>
      <c r="H141579" s="12"/>
      <c r="I141579">
        <f>Ikainiai[[#This Row],[Vnt įkainis]]*Ikainiai[[#This Row],[Kiekis]]</f>
        <v>0</v>
      </c>
    </row>
    <row r="141580" spans="1:9" x14ac:dyDescent="0.25">
      <c r="A141580" t="s">
        <v>123</v>
      </c>
      <c r="C141580" t="s">
        <v>256</v>
      </c>
      <c r="D141580" t="s">
        <v>606</v>
      </c>
      <c r="E141580" t="s">
        <v>1198</v>
      </c>
      <c r="F141580" t="s">
        <v>997</v>
      </c>
      <c r="G141580">
        <v>86.76</v>
      </c>
      <c r="H141580" s="12"/>
      <c r="I141580">
        <f>Ikainiai[[#This Row],[Vnt įkainis]]*Ikainiai[[#This Row],[Kiekis]]</f>
        <v>0</v>
      </c>
    </row>
    <row r="141581" spans="1:9" x14ac:dyDescent="0.25">
      <c r="A141581" t="s">
        <v>122</v>
      </c>
      <c r="C141581" t="s">
        <v>256</v>
      </c>
      <c r="D141581" t="s">
        <v>606</v>
      </c>
      <c r="E141581" t="s">
        <v>1199</v>
      </c>
      <c r="F141581" t="s">
        <v>997</v>
      </c>
      <c r="G141581">
        <v>64.22</v>
      </c>
      <c r="H141581" s="12"/>
      <c r="I141581">
        <f>Ikainiai[[#This Row],[Vnt įkainis]]*Ikainiai[[#This Row],[Kiekis]]</f>
        <v>0</v>
      </c>
    </row>
    <row r="141582" spans="1:9" x14ac:dyDescent="0.25">
      <c r="A141582" t="s">
        <v>123</v>
      </c>
      <c r="C141582" t="s">
        <v>256</v>
      </c>
      <c r="D141582" t="s">
        <v>606</v>
      </c>
      <c r="E141582" t="s">
        <v>1199</v>
      </c>
      <c r="F141582" t="s">
        <v>997</v>
      </c>
      <c r="G141582">
        <v>64.22</v>
      </c>
      <c r="H141582" s="12"/>
      <c r="I141582">
        <f>Ikainiai[[#This Row],[Vnt įkainis]]*Ikainiai[[#This Row],[Kiekis]]</f>
        <v>0</v>
      </c>
    </row>
    <row r="141583" spans="1:9" x14ac:dyDescent="0.25">
      <c r="A141583" t="s">
        <v>122</v>
      </c>
      <c r="C141583" t="s">
        <v>256</v>
      </c>
      <c r="D141583" t="s">
        <v>606</v>
      </c>
      <c r="E141583" t="s">
        <v>1200</v>
      </c>
      <c r="F141583" t="s">
        <v>997</v>
      </c>
      <c r="G141583">
        <v>69.489999999999995</v>
      </c>
      <c r="H141583" s="12"/>
      <c r="I141583">
        <f>Ikainiai[[#This Row],[Vnt įkainis]]*Ikainiai[[#This Row],[Kiekis]]</f>
        <v>0</v>
      </c>
    </row>
    <row r="141584" spans="1:9" x14ac:dyDescent="0.25">
      <c r="A141584" t="s">
        <v>123</v>
      </c>
      <c r="C141584" t="s">
        <v>256</v>
      </c>
      <c r="D141584" t="s">
        <v>606</v>
      </c>
      <c r="E141584" t="s">
        <v>1200</v>
      </c>
      <c r="F141584" t="s">
        <v>997</v>
      </c>
      <c r="G141584">
        <v>69.489999999999995</v>
      </c>
      <c r="H141584" s="12"/>
      <c r="I141584">
        <f>Ikainiai[[#This Row],[Vnt įkainis]]*Ikainiai[[#This Row],[Kiekis]]</f>
        <v>0</v>
      </c>
    </row>
    <row r="141585" spans="1:9" x14ac:dyDescent="0.25">
      <c r="A141585" t="s">
        <v>122</v>
      </c>
      <c r="C141585" t="s">
        <v>256</v>
      </c>
      <c r="D141585" t="s">
        <v>606</v>
      </c>
      <c r="E141585" t="s">
        <v>1201</v>
      </c>
      <c r="F141585" t="s">
        <v>997</v>
      </c>
      <c r="G141585">
        <v>182.96</v>
      </c>
      <c r="H141585" s="12"/>
      <c r="I141585">
        <f>Ikainiai[[#This Row],[Vnt įkainis]]*Ikainiai[[#This Row],[Kiekis]]</f>
        <v>0</v>
      </c>
    </row>
    <row r="141586" spans="1:9" x14ac:dyDescent="0.25">
      <c r="A141586" t="s">
        <v>123</v>
      </c>
      <c r="C141586" t="s">
        <v>256</v>
      </c>
      <c r="D141586" t="s">
        <v>606</v>
      </c>
      <c r="E141586" t="s">
        <v>1201</v>
      </c>
      <c r="F141586" t="s">
        <v>997</v>
      </c>
      <c r="G141586">
        <v>182.96</v>
      </c>
      <c r="H141586" s="12"/>
      <c r="I141586">
        <f>Ikainiai[[#This Row],[Vnt įkainis]]*Ikainiai[[#This Row],[Kiekis]]</f>
        <v>0</v>
      </c>
    </row>
    <row r="141587" spans="1:9" x14ac:dyDescent="0.25">
      <c r="A141587" t="s">
        <v>122</v>
      </c>
      <c r="C141587" t="s">
        <v>256</v>
      </c>
      <c r="D141587" t="s">
        <v>606</v>
      </c>
      <c r="E141587" t="s">
        <v>1202</v>
      </c>
      <c r="F141587" t="s">
        <v>997</v>
      </c>
      <c r="G141587">
        <v>73.14</v>
      </c>
      <c r="H141587" s="12"/>
      <c r="I141587">
        <f>Ikainiai[[#This Row],[Vnt įkainis]]*Ikainiai[[#This Row],[Kiekis]]</f>
        <v>0</v>
      </c>
    </row>
    <row r="141588" spans="1:9" x14ac:dyDescent="0.25">
      <c r="A141588" t="s">
        <v>123</v>
      </c>
      <c r="C141588" t="s">
        <v>256</v>
      </c>
      <c r="D141588" t="s">
        <v>606</v>
      </c>
      <c r="E141588" t="s">
        <v>1202</v>
      </c>
      <c r="F141588" t="s">
        <v>997</v>
      </c>
      <c r="G141588">
        <v>73.14</v>
      </c>
      <c r="H141588" s="12"/>
      <c r="I141588">
        <f>Ikainiai[[#This Row],[Vnt įkainis]]*Ikainiai[[#This Row],[Kiekis]]</f>
        <v>0</v>
      </c>
    </row>
    <row r="141589" spans="1:9" x14ac:dyDescent="0.25">
      <c r="A141589" t="s">
        <v>122</v>
      </c>
      <c r="C141589" t="s">
        <v>256</v>
      </c>
      <c r="D141589" t="s">
        <v>606</v>
      </c>
      <c r="E141589" t="s">
        <v>1203</v>
      </c>
      <c r="F141589" t="s">
        <v>997</v>
      </c>
      <c r="G141589">
        <v>107.68</v>
      </c>
      <c r="H141589" s="12"/>
      <c r="I141589">
        <f>Ikainiai[[#This Row],[Vnt įkainis]]*Ikainiai[[#This Row],[Kiekis]]</f>
        <v>0</v>
      </c>
    </row>
    <row r="141590" spans="1:9" x14ac:dyDescent="0.25">
      <c r="A141590" t="s">
        <v>123</v>
      </c>
      <c r="C141590" t="s">
        <v>256</v>
      </c>
      <c r="D141590" t="s">
        <v>606</v>
      </c>
      <c r="E141590" t="s">
        <v>1203</v>
      </c>
      <c r="F141590" t="s">
        <v>997</v>
      </c>
      <c r="G141590">
        <v>107.68</v>
      </c>
      <c r="H141590" s="12"/>
      <c r="I141590">
        <f>Ikainiai[[#This Row],[Vnt įkainis]]*Ikainiai[[#This Row],[Kiekis]]</f>
        <v>0</v>
      </c>
    </row>
    <row r="141591" spans="1:9" x14ac:dyDescent="0.25">
      <c r="A141591" t="s">
        <v>122</v>
      </c>
      <c r="C141591" t="s">
        <v>256</v>
      </c>
      <c r="D141591" t="s">
        <v>606</v>
      </c>
      <c r="E141591" t="s">
        <v>1204</v>
      </c>
      <c r="F141591" t="s">
        <v>997</v>
      </c>
      <c r="G141591">
        <v>116.51</v>
      </c>
      <c r="H141591" s="12"/>
      <c r="I141591">
        <f>Ikainiai[[#This Row],[Vnt įkainis]]*Ikainiai[[#This Row],[Kiekis]]</f>
        <v>0</v>
      </c>
    </row>
    <row r="141592" spans="1:9" x14ac:dyDescent="0.25">
      <c r="A141592" t="s">
        <v>123</v>
      </c>
      <c r="C141592" t="s">
        <v>256</v>
      </c>
      <c r="D141592" t="s">
        <v>606</v>
      </c>
      <c r="E141592" t="s">
        <v>1204</v>
      </c>
      <c r="F141592" t="s">
        <v>997</v>
      </c>
      <c r="G141592">
        <v>116.51</v>
      </c>
      <c r="H141592" s="12"/>
      <c r="I141592">
        <f>Ikainiai[[#This Row],[Vnt įkainis]]*Ikainiai[[#This Row],[Kiekis]]</f>
        <v>0</v>
      </c>
    </row>
    <row r="141593" spans="1:9" x14ac:dyDescent="0.25">
      <c r="A141593" t="s">
        <v>122</v>
      </c>
      <c r="C141593" t="s">
        <v>256</v>
      </c>
      <c r="D141593" t="s">
        <v>606</v>
      </c>
      <c r="E141593" t="s">
        <v>1055</v>
      </c>
      <c r="F141593" t="s">
        <v>997</v>
      </c>
      <c r="G141593">
        <v>145.51</v>
      </c>
      <c r="H141593" s="12"/>
      <c r="I141593">
        <f>Ikainiai[[#This Row],[Vnt įkainis]]*Ikainiai[[#This Row],[Kiekis]]</f>
        <v>0</v>
      </c>
    </row>
    <row r="141594" spans="1:9" x14ac:dyDescent="0.25">
      <c r="A141594" t="s">
        <v>123</v>
      </c>
      <c r="C141594" t="s">
        <v>256</v>
      </c>
      <c r="D141594" t="s">
        <v>606</v>
      </c>
      <c r="E141594" t="s">
        <v>1055</v>
      </c>
      <c r="F141594" t="s">
        <v>997</v>
      </c>
      <c r="G141594">
        <v>145.51</v>
      </c>
      <c r="H141594" s="12"/>
      <c r="I141594">
        <f>Ikainiai[[#This Row],[Vnt įkainis]]*Ikainiai[[#This Row],[Kiekis]]</f>
        <v>0</v>
      </c>
    </row>
    <row r="141595" spans="1:9" x14ac:dyDescent="0.25">
      <c r="A141595" t="s">
        <v>122</v>
      </c>
      <c r="C141595" t="s">
        <v>256</v>
      </c>
      <c r="D141595" t="s">
        <v>606</v>
      </c>
      <c r="E141595" t="s">
        <v>1205</v>
      </c>
      <c r="F141595" t="s">
        <v>997</v>
      </c>
      <c r="G141595">
        <v>18</v>
      </c>
      <c r="H141595" s="12"/>
      <c r="I141595">
        <f>Ikainiai[[#This Row],[Vnt įkainis]]*Ikainiai[[#This Row],[Kiekis]]</f>
        <v>0</v>
      </c>
    </row>
    <row r="141596" spans="1:9" x14ac:dyDescent="0.25">
      <c r="A141596" t="s">
        <v>123</v>
      </c>
      <c r="C141596" t="s">
        <v>256</v>
      </c>
      <c r="D141596" t="s">
        <v>606</v>
      </c>
      <c r="E141596" t="s">
        <v>1205</v>
      </c>
      <c r="F141596" t="s">
        <v>997</v>
      </c>
      <c r="G141596">
        <v>18</v>
      </c>
      <c r="H141596" s="12"/>
      <c r="I141596">
        <f>Ikainiai[[#This Row],[Vnt įkainis]]*Ikainiai[[#This Row],[Kiekis]]</f>
        <v>0</v>
      </c>
    </row>
    <row r="141597" spans="1:9" x14ac:dyDescent="0.25">
      <c r="A141597" t="s">
        <v>122</v>
      </c>
      <c r="C141597" t="s">
        <v>256</v>
      </c>
      <c r="D141597" t="s">
        <v>606</v>
      </c>
      <c r="E141597" t="s">
        <v>1206</v>
      </c>
      <c r="F141597" t="s">
        <v>997</v>
      </c>
      <c r="G141597">
        <v>17.059999999999999</v>
      </c>
      <c r="H141597" s="12"/>
      <c r="I141597">
        <f>Ikainiai[[#This Row],[Vnt įkainis]]*Ikainiai[[#This Row],[Kiekis]]</f>
        <v>0</v>
      </c>
    </row>
    <row r="141598" spans="1:9" x14ac:dyDescent="0.25">
      <c r="A141598" t="s">
        <v>123</v>
      </c>
      <c r="C141598" t="s">
        <v>256</v>
      </c>
      <c r="D141598" t="s">
        <v>606</v>
      </c>
      <c r="E141598" t="s">
        <v>1206</v>
      </c>
      <c r="F141598" t="s">
        <v>997</v>
      </c>
      <c r="G141598">
        <v>17.059999999999999</v>
      </c>
      <c r="H141598" s="12"/>
      <c r="I141598">
        <f>Ikainiai[[#This Row],[Vnt įkainis]]*Ikainiai[[#This Row],[Kiekis]]</f>
        <v>0</v>
      </c>
    </row>
    <row r="141599" spans="1:9" x14ac:dyDescent="0.25">
      <c r="A141599" t="s">
        <v>122</v>
      </c>
      <c r="C141599" t="s">
        <v>256</v>
      </c>
      <c r="D141599" t="s">
        <v>606</v>
      </c>
      <c r="E141599" t="s">
        <v>1207</v>
      </c>
      <c r="F141599" t="s">
        <v>997</v>
      </c>
      <c r="G141599">
        <v>20.91</v>
      </c>
      <c r="H141599" s="12"/>
      <c r="I141599">
        <f>Ikainiai[[#This Row],[Vnt įkainis]]*Ikainiai[[#This Row],[Kiekis]]</f>
        <v>0</v>
      </c>
    </row>
    <row r="141600" spans="1:9" x14ac:dyDescent="0.25">
      <c r="A141600" t="s">
        <v>123</v>
      </c>
      <c r="C141600" t="s">
        <v>256</v>
      </c>
      <c r="D141600" t="s">
        <v>606</v>
      </c>
      <c r="E141600" t="s">
        <v>1207</v>
      </c>
      <c r="F141600" t="s">
        <v>997</v>
      </c>
      <c r="G141600">
        <v>20.91</v>
      </c>
      <c r="H141600" s="12"/>
      <c r="I141600">
        <f>Ikainiai[[#This Row],[Vnt įkainis]]*Ikainiai[[#This Row],[Kiekis]]</f>
        <v>0</v>
      </c>
    </row>
    <row r="141601" spans="1:9" x14ac:dyDescent="0.25">
      <c r="A141601" t="s">
        <v>54</v>
      </c>
      <c r="C141601" t="s">
        <v>256</v>
      </c>
      <c r="D141601" t="s">
        <v>606</v>
      </c>
      <c r="E141601" t="s">
        <v>1177</v>
      </c>
      <c r="F141601" t="s">
        <v>997</v>
      </c>
      <c r="G141601">
        <v>20</v>
      </c>
      <c r="H141601" s="12"/>
      <c r="I141601">
        <f>Ikainiai[[#This Row],[Vnt įkainis]]*Ikainiai[[#This Row],[Kiekis]]</f>
        <v>0</v>
      </c>
    </row>
    <row r="141602" spans="1:9" x14ac:dyDescent="0.25">
      <c r="A141602" t="s">
        <v>54</v>
      </c>
      <c r="C141602" t="s">
        <v>256</v>
      </c>
      <c r="D141602" t="s">
        <v>606</v>
      </c>
      <c r="E141602" t="s">
        <v>1178</v>
      </c>
      <c r="F141602" t="s">
        <v>997</v>
      </c>
      <c r="G141602">
        <v>17</v>
      </c>
      <c r="H141602" s="12"/>
      <c r="I141602">
        <f>Ikainiai[[#This Row],[Vnt įkainis]]*Ikainiai[[#This Row],[Kiekis]]</f>
        <v>0</v>
      </c>
    </row>
    <row r="141603" spans="1:9" x14ac:dyDescent="0.25">
      <c r="A141603" t="s">
        <v>54</v>
      </c>
      <c r="C141603" t="s">
        <v>256</v>
      </c>
      <c r="D141603" t="s">
        <v>606</v>
      </c>
      <c r="E141603" t="s">
        <v>1179</v>
      </c>
      <c r="F141603" t="s">
        <v>997</v>
      </c>
      <c r="G141603">
        <v>20</v>
      </c>
      <c r="H141603" s="12"/>
      <c r="I141603">
        <f>Ikainiai[[#This Row],[Vnt įkainis]]*Ikainiai[[#This Row],[Kiekis]]</f>
        <v>0</v>
      </c>
    </row>
    <row r="141604" spans="1:9" x14ac:dyDescent="0.25">
      <c r="A141604" t="s">
        <v>54</v>
      </c>
      <c r="C141604" t="s">
        <v>256</v>
      </c>
      <c r="D141604" t="s">
        <v>606</v>
      </c>
      <c r="E141604" t="s">
        <v>1180</v>
      </c>
      <c r="F141604" t="s">
        <v>997</v>
      </c>
      <c r="G141604">
        <v>17</v>
      </c>
      <c r="H141604" s="12"/>
      <c r="I141604">
        <f>Ikainiai[[#This Row],[Vnt įkainis]]*Ikainiai[[#This Row],[Kiekis]]</f>
        <v>0</v>
      </c>
    </row>
    <row r="141605" spans="1:9" x14ac:dyDescent="0.25">
      <c r="A141605" t="s">
        <v>54</v>
      </c>
      <c r="C141605" t="s">
        <v>256</v>
      </c>
      <c r="D141605" t="s">
        <v>606</v>
      </c>
      <c r="E141605" t="s">
        <v>1181</v>
      </c>
      <c r="F141605" t="s">
        <v>997</v>
      </c>
      <c r="G141605">
        <v>28</v>
      </c>
      <c r="H141605" s="12"/>
      <c r="I141605">
        <f>Ikainiai[[#This Row],[Vnt įkainis]]*Ikainiai[[#This Row],[Kiekis]]</f>
        <v>0</v>
      </c>
    </row>
    <row r="141606" spans="1:9" x14ac:dyDescent="0.25">
      <c r="A141606" t="s">
        <v>54</v>
      </c>
      <c r="C141606" t="s">
        <v>256</v>
      </c>
      <c r="D141606" t="s">
        <v>606</v>
      </c>
      <c r="E141606" t="s">
        <v>1182</v>
      </c>
      <c r="F141606" t="s">
        <v>997</v>
      </c>
      <c r="G141606">
        <v>19</v>
      </c>
      <c r="H141606" s="12"/>
      <c r="I141606">
        <f>Ikainiai[[#This Row],[Vnt įkainis]]*Ikainiai[[#This Row],[Kiekis]]</f>
        <v>0</v>
      </c>
    </row>
    <row r="141607" spans="1:9" x14ac:dyDescent="0.25">
      <c r="A141607" t="s">
        <v>54</v>
      </c>
      <c r="C141607" t="s">
        <v>256</v>
      </c>
      <c r="D141607" t="s">
        <v>606</v>
      </c>
      <c r="E141607" t="s">
        <v>1183</v>
      </c>
      <c r="F141607" t="s">
        <v>997</v>
      </c>
      <c r="G141607">
        <v>30</v>
      </c>
      <c r="H141607" s="12"/>
      <c r="I141607">
        <f>Ikainiai[[#This Row],[Vnt įkainis]]*Ikainiai[[#This Row],[Kiekis]]</f>
        <v>0</v>
      </c>
    </row>
    <row r="141608" spans="1:9" x14ac:dyDescent="0.25">
      <c r="A141608" t="s">
        <v>54</v>
      </c>
      <c r="C141608" t="s">
        <v>256</v>
      </c>
      <c r="D141608" t="s">
        <v>606</v>
      </c>
      <c r="E141608" t="s">
        <v>1184</v>
      </c>
      <c r="F141608" t="s">
        <v>997</v>
      </c>
      <c r="G141608">
        <v>34</v>
      </c>
      <c r="H141608" s="12"/>
      <c r="I141608">
        <f>Ikainiai[[#This Row],[Vnt įkainis]]*Ikainiai[[#This Row],[Kiekis]]</f>
        <v>0</v>
      </c>
    </row>
    <row r="141609" spans="1:9" x14ac:dyDescent="0.25">
      <c r="A141609" t="s">
        <v>54</v>
      </c>
      <c r="C141609" t="s">
        <v>256</v>
      </c>
      <c r="D141609" t="s">
        <v>606</v>
      </c>
      <c r="E141609" t="s">
        <v>1185</v>
      </c>
      <c r="F141609" t="s">
        <v>997</v>
      </c>
      <c r="G141609">
        <v>48</v>
      </c>
      <c r="H141609" s="12"/>
      <c r="I141609">
        <f>Ikainiai[[#This Row],[Vnt įkainis]]*Ikainiai[[#This Row],[Kiekis]]</f>
        <v>0</v>
      </c>
    </row>
    <row r="141610" spans="1:9" x14ac:dyDescent="0.25">
      <c r="A141610" t="s">
        <v>54</v>
      </c>
      <c r="C141610" t="s">
        <v>256</v>
      </c>
      <c r="D141610" t="s">
        <v>606</v>
      </c>
      <c r="E141610" t="s">
        <v>1186</v>
      </c>
      <c r="F141610" t="s">
        <v>997</v>
      </c>
      <c r="G141610">
        <v>98</v>
      </c>
      <c r="H141610" s="12"/>
      <c r="I141610">
        <f>Ikainiai[[#This Row],[Vnt įkainis]]*Ikainiai[[#This Row],[Kiekis]]</f>
        <v>0</v>
      </c>
    </row>
    <row r="141611" spans="1:9" x14ac:dyDescent="0.25">
      <c r="A141611" t="s">
        <v>54</v>
      </c>
      <c r="C141611" t="s">
        <v>256</v>
      </c>
      <c r="D141611" t="s">
        <v>606</v>
      </c>
      <c r="E141611" t="s">
        <v>1187</v>
      </c>
      <c r="F141611" t="s">
        <v>997</v>
      </c>
      <c r="G141611">
        <v>34</v>
      </c>
      <c r="H141611" s="12"/>
      <c r="I141611">
        <f>Ikainiai[[#This Row],[Vnt įkainis]]*Ikainiai[[#This Row],[Kiekis]]</f>
        <v>0</v>
      </c>
    </row>
    <row r="141612" spans="1:9" x14ac:dyDescent="0.25">
      <c r="A141612" t="s">
        <v>54</v>
      </c>
      <c r="C141612" t="s">
        <v>256</v>
      </c>
      <c r="D141612" t="s">
        <v>606</v>
      </c>
      <c r="E141612" t="s">
        <v>1188</v>
      </c>
      <c r="F141612" t="s">
        <v>997</v>
      </c>
      <c r="G141612">
        <v>39</v>
      </c>
      <c r="H141612" s="12"/>
      <c r="I141612">
        <f>Ikainiai[[#This Row],[Vnt įkainis]]*Ikainiai[[#This Row],[Kiekis]]</f>
        <v>0</v>
      </c>
    </row>
    <row r="141613" spans="1:9" x14ac:dyDescent="0.25">
      <c r="A141613" t="s">
        <v>54</v>
      </c>
      <c r="C141613" t="s">
        <v>256</v>
      </c>
      <c r="D141613" t="s">
        <v>606</v>
      </c>
      <c r="E141613" t="s">
        <v>1189</v>
      </c>
      <c r="F141613" t="s">
        <v>997</v>
      </c>
      <c r="G141613">
        <v>520</v>
      </c>
      <c r="H141613" s="12"/>
      <c r="I141613">
        <f>Ikainiai[[#This Row],[Vnt įkainis]]*Ikainiai[[#This Row],[Kiekis]]</f>
        <v>0</v>
      </c>
    </row>
    <row r="141614" spans="1:9" x14ac:dyDescent="0.25">
      <c r="A141614" t="s">
        <v>54</v>
      </c>
      <c r="C141614" t="s">
        <v>256</v>
      </c>
      <c r="D141614" t="s">
        <v>606</v>
      </c>
      <c r="E141614" t="s">
        <v>1190</v>
      </c>
      <c r="F141614" t="s">
        <v>997</v>
      </c>
      <c r="G141614">
        <v>430</v>
      </c>
      <c r="H141614" s="12"/>
      <c r="I141614">
        <f>Ikainiai[[#This Row],[Vnt įkainis]]*Ikainiai[[#This Row],[Kiekis]]</f>
        <v>0</v>
      </c>
    </row>
    <row r="141615" spans="1:9" x14ac:dyDescent="0.25">
      <c r="A141615" t="s">
        <v>54</v>
      </c>
      <c r="C141615" t="s">
        <v>256</v>
      </c>
      <c r="D141615" t="s">
        <v>606</v>
      </c>
      <c r="E141615" t="s">
        <v>1191</v>
      </c>
      <c r="F141615" t="s">
        <v>997</v>
      </c>
      <c r="G141615">
        <v>100</v>
      </c>
      <c r="H141615" s="12"/>
      <c r="I141615">
        <f>Ikainiai[[#This Row],[Vnt įkainis]]*Ikainiai[[#This Row],[Kiekis]]</f>
        <v>0</v>
      </c>
    </row>
    <row r="141616" spans="1:9" x14ac:dyDescent="0.25">
      <c r="A141616" t="s">
        <v>54</v>
      </c>
      <c r="C141616" t="s">
        <v>256</v>
      </c>
      <c r="D141616" t="s">
        <v>606</v>
      </c>
      <c r="E141616" t="s">
        <v>1192</v>
      </c>
      <c r="F141616" t="s">
        <v>997</v>
      </c>
      <c r="G141616">
        <v>90</v>
      </c>
      <c r="H141616" s="12"/>
      <c r="I141616">
        <f>Ikainiai[[#This Row],[Vnt įkainis]]*Ikainiai[[#This Row],[Kiekis]]</f>
        <v>0</v>
      </c>
    </row>
    <row r="141617" spans="1:9" x14ac:dyDescent="0.25">
      <c r="A141617" t="s">
        <v>54</v>
      </c>
      <c r="C141617" t="s">
        <v>256</v>
      </c>
      <c r="D141617" t="s">
        <v>606</v>
      </c>
      <c r="E141617" t="s">
        <v>1193</v>
      </c>
      <c r="F141617" t="s">
        <v>997</v>
      </c>
      <c r="G141617">
        <v>140</v>
      </c>
      <c r="H141617" s="12"/>
      <c r="I141617">
        <f>Ikainiai[[#This Row],[Vnt įkainis]]*Ikainiai[[#This Row],[Kiekis]]</f>
        <v>0</v>
      </c>
    </row>
    <row r="141618" spans="1:9" x14ac:dyDescent="0.25">
      <c r="A141618" t="s">
        <v>54</v>
      </c>
      <c r="C141618" t="s">
        <v>256</v>
      </c>
      <c r="D141618" t="s">
        <v>606</v>
      </c>
      <c r="E141618" t="s">
        <v>1194</v>
      </c>
      <c r="F141618" t="s">
        <v>997</v>
      </c>
      <c r="G141618">
        <v>120</v>
      </c>
      <c r="H141618" s="12"/>
      <c r="I141618">
        <f>Ikainiai[[#This Row],[Vnt įkainis]]*Ikainiai[[#This Row],[Kiekis]]</f>
        <v>0</v>
      </c>
    </row>
    <row r="141619" spans="1:9" x14ac:dyDescent="0.25">
      <c r="A141619" t="s">
        <v>54</v>
      </c>
      <c r="C141619" t="s">
        <v>256</v>
      </c>
      <c r="D141619" t="s">
        <v>606</v>
      </c>
      <c r="E141619" t="s">
        <v>1195</v>
      </c>
      <c r="F141619" t="s">
        <v>997</v>
      </c>
      <c r="G141619">
        <v>100</v>
      </c>
      <c r="H141619" s="12"/>
      <c r="I141619">
        <f>Ikainiai[[#This Row],[Vnt įkainis]]*Ikainiai[[#This Row],[Kiekis]]</f>
        <v>0</v>
      </c>
    </row>
    <row r="141620" spans="1:9" x14ac:dyDescent="0.25">
      <c r="A141620" t="s">
        <v>54</v>
      </c>
      <c r="C141620" t="s">
        <v>256</v>
      </c>
      <c r="D141620" t="s">
        <v>606</v>
      </c>
      <c r="E141620" t="s">
        <v>1045</v>
      </c>
      <c r="F141620" t="s">
        <v>997</v>
      </c>
      <c r="G141620">
        <v>50</v>
      </c>
      <c r="H141620" s="12"/>
      <c r="I141620">
        <f>Ikainiai[[#This Row],[Vnt įkainis]]*Ikainiai[[#This Row],[Kiekis]]</f>
        <v>0</v>
      </c>
    </row>
    <row r="141621" spans="1:9" x14ac:dyDescent="0.25">
      <c r="A141621" t="s">
        <v>54</v>
      </c>
      <c r="C141621" t="s">
        <v>256</v>
      </c>
      <c r="D141621" t="s">
        <v>606</v>
      </c>
      <c r="E141621" t="s">
        <v>1050</v>
      </c>
      <c r="F141621" t="s">
        <v>997</v>
      </c>
      <c r="G141621">
        <v>60</v>
      </c>
      <c r="H141621" s="12"/>
      <c r="I141621">
        <f>Ikainiai[[#This Row],[Vnt įkainis]]*Ikainiai[[#This Row],[Kiekis]]</f>
        <v>0</v>
      </c>
    </row>
    <row r="141622" spans="1:9" x14ac:dyDescent="0.25">
      <c r="A141622" t="s">
        <v>54</v>
      </c>
      <c r="C141622" t="s">
        <v>256</v>
      </c>
      <c r="D141622" t="s">
        <v>606</v>
      </c>
      <c r="E141622" t="s">
        <v>1047</v>
      </c>
      <c r="F141622" t="s">
        <v>997</v>
      </c>
      <c r="G141622">
        <v>85</v>
      </c>
      <c r="H141622" s="12"/>
      <c r="I141622">
        <f>Ikainiai[[#This Row],[Vnt įkainis]]*Ikainiai[[#This Row],[Kiekis]]</f>
        <v>0</v>
      </c>
    </row>
    <row r="141623" spans="1:9" x14ac:dyDescent="0.25">
      <c r="A141623" t="s">
        <v>54</v>
      </c>
      <c r="C141623" t="s">
        <v>256</v>
      </c>
      <c r="D141623" t="s">
        <v>606</v>
      </c>
      <c r="E141623" t="s">
        <v>1048</v>
      </c>
      <c r="F141623" t="s">
        <v>997</v>
      </c>
      <c r="G141623">
        <v>95</v>
      </c>
      <c r="H141623" s="12"/>
      <c r="I141623">
        <f>Ikainiai[[#This Row],[Vnt įkainis]]*Ikainiai[[#This Row],[Kiekis]]</f>
        <v>0</v>
      </c>
    </row>
    <row r="141624" spans="1:9" x14ac:dyDescent="0.25">
      <c r="A141624" t="s">
        <v>54</v>
      </c>
      <c r="C141624" t="s">
        <v>256</v>
      </c>
      <c r="D141624" t="s">
        <v>606</v>
      </c>
      <c r="E141624" t="s">
        <v>1196</v>
      </c>
      <c r="F141624" t="s">
        <v>997</v>
      </c>
      <c r="G141624">
        <v>100</v>
      </c>
      <c r="H141624" s="12"/>
      <c r="I141624">
        <f>Ikainiai[[#This Row],[Vnt įkainis]]*Ikainiai[[#This Row],[Kiekis]]</f>
        <v>0</v>
      </c>
    </row>
    <row r="141625" spans="1:9" x14ac:dyDescent="0.25">
      <c r="A141625" t="s">
        <v>54</v>
      </c>
      <c r="C141625" t="s">
        <v>256</v>
      </c>
      <c r="D141625" t="s">
        <v>606</v>
      </c>
      <c r="E141625" t="s">
        <v>1197</v>
      </c>
      <c r="F141625" t="s">
        <v>997</v>
      </c>
      <c r="G141625">
        <v>85</v>
      </c>
      <c r="H141625" s="12"/>
      <c r="I141625">
        <f>Ikainiai[[#This Row],[Vnt įkainis]]*Ikainiai[[#This Row],[Kiekis]]</f>
        <v>0</v>
      </c>
    </row>
    <row r="141626" spans="1:9" x14ac:dyDescent="0.25">
      <c r="A141626" t="s">
        <v>54</v>
      </c>
      <c r="C141626" t="s">
        <v>256</v>
      </c>
      <c r="D141626" t="s">
        <v>606</v>
      </c>
      <c r="E141626" t="s">
        <v>1198</v>
      </c>
      <c r="F141626" t="s">
        <v>997</v>
      </c>
      <c r="G141626">
        <v>85</v>
      </c>
      <c r="H141626" s="12"/>
      <c r="I141626">
        <f>Ikainiai[[#This Row],[Vnt įkainis]]*Ikainiai[[#This Row],[Kiekis]]</f>
        <v>0</v>
      </c>
    </row>
    <row r="141627" spans="1:9" x14ac:dyDescent="0.25">
      <c r="A141627" t="s">
        <v>54</v>
      </c>
      <c r="C141627" t="s">
        <v>256</v>
      </c>
      <c r="D141627" t="s">
        <v>606</v>
      </c>
      <c r="E141627" t="s">
        <v>1199</v>
      </c>
      <c r="F141627" t="s">
        <v>997</v>
      </c>
      <c r="G141627">
        <v>60</v>
      </c>
      <c r="H141627" s="12"/>
      <c r="I141627">
        <f>Ikainiai[[#This Row],[Vnt įkainis]]*Ikainiai[[#This Row],[Kiekis]]</f>
        <v>0</v>
      </c>
    </row>
    <row r="141628" spans="1:9" x14ac:dyDescent="0.25">
      <c r="A141628" t="s">
        <v>54</v>
      </c>
      <c r="C141628" t="s">
        <v>256</v>
      </c>
      <c r="D141628" t="s">
        <v>606</v>
      </c>
      <c r="E141628" t="s">
        <v>1200</v>
      </c>
      <c r="F141628" t="s">
        <v>997</v>
      </c>
      <c r="G141628">
        <v>65</v>
      </c>
      <c r="H141628" s="12"/>
      <c r="I141628">
        <f>Ikainiai[[#This Row],[Vnt įkainis]]*Ikainiai[[#This Row],[Kiekis]]</f>
        <v>0</v>
      </c>
    </row>
    <row r="141629" spans="1:9" x14ac:dyDescent="0.25">
      <c r="A141629" t="s">
        <v>54</v>
      </c>
      <c r="C141629" t="s">
        <v>256</v>
      </c>
      <c r="D141629" t="s">
        <v>606</v>
      </c>
      <c r="E141629" t="s">
        <v>1201</v>
      </c>
      <c r="F141629" t="s">
        <v>997</v>
      </c>
      <c r="G141629">
        <v>160</v>
      </c>
      <c r="H141629" s="12"/>
      <c r="I141629">
        <f>Ikainiai[[#This Row],[Vnt įkainis]]*Ikainiai[[#This Row],[Kiekis]]</f>
        <v>0</v>
      </c>
    </row>
    <row r="141630" spans="1:9" x14ac:dyDescent="0.25">
      <c r="A141630" t="s">
        <v>54</v>
      </c>
      <c r="C141630" t="s">
        <v>256</v>
      </c>
      <c r="D141630" t="s">
        <v>606</v>
      </c>
      <c r="E141630" t="s">
        <v>1202</v>
      </c>
      <c r="F141630" t="s">
        <v>997</v>
      </c>
      <c r="G141630">
        <v>70</v>
      </c>
      <c r="H141630" s="12"/>
      <c r="I141630">
        <f>Ikainiai[[#This Row],[Vnt įkainis]]*Ikainiai[[#This Row],[Kiekis]]</f>
        <v>0</v>
      </c>
    </row>
    <row r="141631" spans="1:9" x14ac:dyDescent="0.25">
      <c r="A141631" t="s">
        <v>54</v>
      </c>
      <c r="C141631" t="s">
        <v>256</v>
      </c>
      <c r="D141631" t="s">
        <v>606</v>
      </c>
      <c r="E141631" t="s">
        <v>1203</v>
      </c>
      <c r="F141631" t="s">
        <v>997</v>
      </c>
      <c r="G141631">
        <v>100</v>
      </c>
      <c r="H141631" s="12"/>
      <c r="I141631">
        <f>Ikainiai[[#This Row],[Vnt įkainis]]*Ikainiai[[#This Row],[Kiekis]]</f>
        <v>0</v>
      </c>
    </row>
    <row r="141632" spans="1:9" x14ac:dyDescent="0.25">
      <c r="A141632" t="s">
        <v>54</v>
      </c>
      <c r="C141632" t="s">
        <v>256</v>
      </c>
      <c r="D141632" t="s">
        <v>606</v>
      </c>
      <c r="E141632" t="s">
        <v>1204</v>
      </c>
      <c r="F141632" t="s">
        <v>997</v>
      </c>
      <c r="G141632">
        <v>116</v>
      </c>
      <c r="H141632" s="12"/>
      <c r="I141632">
        <f>Ikainiai[[#This Row],[Vnt įkainis]]*Ikainiai[[#This Row],[Kiekis]]</f>
        <v>0</v>
      </c>
    </row>
    <row r="141633" spans="1:9" x14ac:dyDescent="0.25">
      <c r="A141633" t="s">
        <v>54</v>
      </c>
      <c r="C141633" t="s">
        <v>256</v>
      </c>
      <c r="D141633" t="s">
        <v>606</v>
      </c>
      <c r="E141633" t="s">
        <v>1055</v>
      </c>
      <c r="F141633" t="s">
        <v>997</v>
      </c>
      <c r="G141633">
        <v>145</v>
      </c>
      <c r="H141633" s="12"/>
      <c r="I141633">
        <f>Ikainiai[[#This Row],[Vnt įkainis]]*Ikainiai[[#This Row],[Kiekis]]</f>
        <v>0</v>
      </c>
    </row>
    <row r="141634" spans="1:9" x14ac:dyDescent="0.25">
      <c r="A141634" t="s">
        <v>54</v>
      </c>
      <c r="C141634" t="s">
        <v>256</v>
      </c>
      <c r="D141634" t="s">
        <v>606</v>
      </c>
      <c r="E141634" t="s">
        <v>1205</v>
      </c>
      <c r="F141634" t="s">
        <v>997</v>
      </c>
      <c r="G141634">
        <v>18</v>
      </c>
      <c r="H141634" s="12"/>
      <c r="I141634">
        <f>Ikainiai[[#This Row],[Vnt įkainis]]*Ikainiai[[#This Row],[Kiekis]]</f>
        <v>0</v>
      </c>
    </row>
    <row r="141635" spans="1:9" x14ac:dyDescent="0.25">
      <c r="A141635" t="s">
        <v>54</v>
      </c>
      <c r="C141635" t="s">
        <v>256</v>
      </c>
      <c r="D141635" t="s">
        <v>606</v>
      </c>
      <c r="E141635" t="s">
        <v>1206</v>
      </c>
      <c r="F141635" t="s">
        <v>997</v>
      </c>
      <c r="G141635">
        <v>17</v>
      </c>
      <c r="H141635" s="12"/>
      <c r="I141635">
        <f>Ikainiai[[#This Row],[Vnt įkainis]]*Ikainiai[[#This Row],[Kiekis]]</f>
        <v>0</v>
      </c>
    </row>
    <row r="141636" spans="1:9" x14ac:dyDescent="0.25">
      <c r="A141636" t="s">
        <v>54</v>
      </c>
      <c r="C141636" t="s">
        <v>256</v>
      </c>
      <c r="D141636" t="s">
        <v>606</v>
      </c>
      <c r="E141636" t="s">
        <v>1207</v>
      </c>
      <c r="F141636" t="s">
        <v>997</v>
      </c>
      <c r="G141636">
        <v>20</v>
      </c>
      <c r="H141636" s="12"/>
      <c r="I141636">
        <f>Ikainiai[[#This Row],[Vnt įkainis]]*Ikainiai[[#This Row],[Kiekis]]</f>
        <v>0</v>
      </c>
    </row>
    <row r="141637" spans="1:9" x14ac:dyDescent="0.25">
      <c r="A141637" t="s">
        <v>124</v>
      </c>
      <c r="C141637" t="s">
        <v>256</v>
      </c>
      <c r="D141637" t="s">
        <v>606</v>
      </c>
      <c r="E141637" t="s">
        <v>1177</v>
      </c>
      <c r="F141637" t="s">
        <v>997</v>
      </c>
      <c r="G141637">
        <v>20.89</v>
      </c>
      <c r="H141637" s="12"/>
      <c r="I141637">
        <f>Ikainiai[[#This Row],[Vnt įkainis]]*Ikainiai[[#This Row],[Kiekis]]</f>
        <v>0</v>
      </c>
    </row>
    <row r="141638" spans="1:9" x14ac:dyDescent="0.25">
      <c r="A141638" t="s">
        <v>125</v>
      </c>
      <c r="C141638" t="s">
        <v>256</v>
      </c>
      <c r="D141638" t="s">
        <v>606</v>
      </c>
      <c r="E141638" t="s">
        <v>1177</v>
      </c>
      <c r="F141638" t="s">
        <v>997</v>
      </c>
      <c r="G141638">
        <v>20.89</v>
      </c>
      <c r="H141638" s="12"/>
      <c r="I141638">
        <f>Ikainiai[[#This Row],[Vnt įkainis]]*Ikainiai[[#This Row],[Kiekis]]</f>
        <v>0</v>
      </c>
    </row>
    <row r="141639" spans="1:9" x14ac:dyDescent="0.25">
      <c r="A141639" t="s">
        <v>124</v>
      </c>
      <c r="C141639" t="s">
        <v>256</v>
      </c>
      <c r="D141639" t="s">
        <v>606</v>
      </c>
      <c r="E141639" t="s">
        <v>1178</v>
      </c>
      <c r="F141639" t="s">
        <v>997</v>
      </c>
      <c r="G141639">
        <v>15</v>
      </c>
      <c r="H141639" s="12"/>
      <c r="I141639">
        <f>Ikainiai[[#This Row],[Vnt įkainis]]*Ikainiai[[#This Row],[Kiekis]]</f>
        <v>0</v>
      </c>
    </row>
    <row r="141640" spans="1:9" x14ac:dyDescent="0.25">
      <c r="A141640" t="s">
        <v>125</v>
      </c>
      <c r="C141640" t="s">
        <v>256</v>
      </c>
      <c r="D141640" t="s">
        <v>606</v>
      </c>
      <c r="E141640" t="s">
        <v>1178</v>
      </c>
      <c r="F141640" t="s">
        <v>997</v>
      </c>
      <c r="G141640">
        <v>15</v>
      </c>
      <c r="H141640" s="12"/>
      <c r="I141640">
        <f>Ikainiai[[#This Row],[Vnt įkainis]]*Ikainiai[[#This Row],[Kiekis]]</f>
        <v>0</v>
      </c>
    </row>
    <row r="141641" spans="1:9" x14ac:dyDescent="0.25">
      <c r="A141641" t="s">
        <v>124</v>
      </c>
      <c r="C141641" t="s">
        <v>256</v>
      </c>
      <c r="D141641" t="s">
        <v>606</v>
      </c>
      <c r="E141641" t="s">
        <v>1179</v>
      </c>
      <c r="F141641" t="s">
        <v>997</v>
      </c>
      <c r="G141641">
        <v>15</v>
      </c>
      <c r="H141641" s="12"/>
      <c r="I141641">
        <f>Ikainiai[[#This Row],[Vnt įkainis]]*Ikainiai[[#This Row],[Kiekis]]</f>
        <v>0</v>
      </c>
    </row>
    <row r="141642" spans="1:9" x14ac:dyDescent="0.25">
      <c r="A141642" t="s">
        <v>125</v>
      </c>
      <c r="C141642" t="s">
        <v>256</v>
      </c>
      <c r="D141642" t="s">
        <v>606</v>
      </c>
      <c r="E141642" t="s">
        <v>1179</v>
      </c>
      <c r="F141642" t="s">
        <v>997</v>
      </c>
      <c r="G141642">
        <v>15</v>
      </c>
      <c r="H141642" s="12"/>
      <c r="I141642">
        <f>Ikainiai[[#This Row],[Vnt įkainis]]*Ikainiai[[#This Row],[Kiekis]]</f>
        <v>0</v>
      </c>
    </row>
    <row r="141643" spans="1:9" x14ac:dyDescent="0.25">
      <c r="A141643" t="s">
        <v>124</v>
      </c>
      <c r="C141643" t="s">
        <v>256</v>
      </c>
      <c r="D141643" t="s">
        <v>606</v>
      </c>
      <c r="E141643" t="s">
        <v>1180</v>
      </c>
      <c r="F141643" t="s">
        <v>997</v>
      </c>
      <c r="G141643">
        <v>12</v>
      </c>
      <c r="H141643" s="12"/>
      <c r="I141643">
        <f>Ikainiai[[#This Row],[Vnt įkainis]]*Ikainiai[[#This Row],[Kiekis]]</f>
        <v>0</v>
      </c>
    </row>
    <row r="141644" spans="1:9" x14ac:dyDescent="0.25">
      <c r="A141644" t="s">
        <v>125</v>
      </c>
      <c r="C141644" t="s">
        <v>256</v>
      </c>
      <c r="D141644" t="s">
        <v>606</v>
      </c>
      <c r="E141644" t="s">
        <v>1180</v>
      </c>
      <c r="F141644" t="s">
        <v>997</v>
      </c>
      <c r="G141644">
        <v>12</v>
      </c>
      <c r="H141644" s="12"/>
      <c r="I141644">
        <f>Ikainiai[[#This Row],[Vnt įkainis]]*Ikainiai[[#This Row],[Kiekis]]</f>
        <v>0</v>
      </c>
    </row>
    <row r="141645" spans="1:9" x14ac:dyDescent="0.25">
      <c r="A141645" t="s">
        <v>124</v>
      </c>
      <c r="C141645" t="s">
        <v>256</v>
      </c>
      <c r="D141645" t="s">
        <v>606</v>
      </c>
      <c r="E141645" t="s">
        <v>1181</v>
      </c>
      <c r="F141645" t="s">
        <v>997</v>
      </c>
      <c r="G141645">
        <v>16.5</v>
      </c>
      <c r="H141645" s="12"/>
      <c r="I141645">
        <f>Ikainiai[[#This Row],[Vnt įkainis]]*Ikainiai[[#This Row],[Kiekis]]</f>
        <v>0</v>
      </c>
    </row>
    <row r="141646" spans="1:9" x14ac:dyDescent="0.25">
      <c r="A141646" t="s">
        <v>125</v>
      </c>
      <c r="C141646" t="s">
        <v>256</v>
      </c>
      <c r="D141646" t="s">
        <v>606</v>
      </c>
      <c r="E141646" t="s">
        <v>1181</v>
      </c>
      <c r="F141646" t="s">
        <v>997</v>
      </c>
      <c r="G141646">
        <v>16.5</v>
      </c>
      <c r="H141646" s="12"/>
      <c r="I141646">
        <f>Ikainiai[[#This Row],[Vnt įkainis]]*Ikainiai[[#This Row],[Kiekis]]</f>
        <v>0</v>
      </c>
    </row>
    <row r="141647" spans="1:9" x14ac:dyDescent="0.25">
      <c r="A141647" t="s">
        <v>124</v>
      </c>
      <c r="C141647" t="s">
        <v>256</v>
      </c>
      <c r="D141647" t="s">
        <v>606</v>
      </c>
      <c r="E141647" t="s">
        <v>1182</v>
      </c>
      <c r="F141647" t="s">
        <v>997</v>
      </c>
      <c r="G141647">
        <v>12</v>
      </c>
      <c r="H141647" s="12"/>
      <c r="I141647">
        <f>Ikainiai[[#This Row],[Vnt įkainis]]*Ikainiai[[#This Row],[Kiekis]]</f>
        <v>0</v>
      </c>
    </row>
    <row r="141648" spans="1:9" x14ac:dyDescent="0.25">
      <c r="A141648" t="s">
        <v>125</v>
      </c>
      <c r="C141648" t="s">
        <v>256</v>
      </c>
      <c r="D141648" t="s">
        <v>606</v>
      </c>
      <c r="E141648" t="s">
        <v>1182</v>
      </c>
      <c r="F141648" t="s">
        <v>997</v>
      </c>
      <c r="G141648">
        <v>12</v>
      </c>
      <c r="H141648" s="12"/>
      <c r="I141648">
        <f>Ikainiai[[#This Row],[Vnt įkainis]]*Ikainiai[[#This Row],[Kiekis]]</f>
        <v>0</v>
      </c>
    </row>
    <row r="141649" spans="1:9" x14ac:dyDescent="0.25">
      <c r="A141649" t="s">
        <v>124</v>
      </c>
      <c r="C141649" t="s">
        <v>256</v>
      </c>
      <c r="D141649" t="s">
        <v>606</v>
      </c>
      <c r="E141649" t="s">
        <v>1183</v>
      </c>
      <c r="F141649" t="s">
        <v>997</v>
      </c>
      <c r="G141649">
        <v>17.5</v>
      </c>
      <c r="H141649" s="12"/>
      <c r="I141649">
        <f>Ikainiai[[#This Row],[Vnt įkainis]]*Ikainiai[[#This Row],[Kiekis]]</f>
        <v>0</v>
      </c>
    </row>
    <row r="141650" spans="1:9" x14ac:dyDescent="0.25">
      <c r="A141650" t="s">
        <v>125</v>
      </c>
      <c r="C141650" t="s">
        <v>256</v>
      </c>
      <c r="D141650" t="s">
        <v>606</v>
      </c>
      <c r="E141650" t="s">
        <v>1183</v>
      </c>
      <c r="F141650" t="s">
        <v>997</v>
      </c>
      <c r="G141650">
        <v>17.5</v>
      </c>
      <c r="H141650" s="12"/>
      <c r="I141650">
        <f>Ikainiai[[#This Row],[Vnt įkainis]]*Ikainiai[[#This Row],[Kiekis]]</f>
        <v>0</v>
      </c>
    </row>
    <row r="141651" spans="1:9" x14ac:dyDescent="0.25">
      <c r="A141651" t="s">
        <v>124</v>
      </c>
      <c r="C141651" t="s">
        <v>256</v>
      </c>
      <c r="D141651" t="s">
        <v>606</v>
      </c>
      <c r="E141651" t="s">
        <v>1184</v>
      </c>
      <c r="F141651" t="s">
        <v>997</v>
      </c>
      <c r="G141651">
        <v>20</v>
      </c>
      <c r="H141651" s="12"/>
      <c r="I141651">
        <f>Ikainiai[[#This Row],[Vnt įkainis]]*Ikainiai[[#This Row],[Kiekis]]</f>
        <v>0</v>
      </c>
    </row>
    <row r="141652" spans="1:9" x14ac:dyDescent="0.25">
      <c r="A141652" t="s">
        <v>125</v>
      </c>
      <c r="C141652" t="s">
        <v>256</v>
      </c>
      <c r="D141652" t="s">
        <v>606</v>
      </c>
      <c r="E141652" t="s">
        <v>1184</v>
      </c>
      <c r="F141652" t="s">
        <v>997</v>
      </c>
      <c r="G141652">
        <v>20</v>
      </c>
      <c r="H141652" s="12"/>
      <c r="I141652">
        <f>Ikainiai[[#This Row],[Vnt įkainis]]*Ikainiai[[#This Row],[Kiekis]]</f>
        <v>0</v>
      </c>
    </row>
    <row r="141653" spans="1:9" x14ac:dyDescent="0.25">
      <c r="A141653" t="s">
        <v>124</v>
      </c>
      <c r="C141653" t="s">
        <v>256</v>
      </c>
      <c r="D141653" t="s">
        <v>606</v>
      </c>
      <c r="E141653" t="s">
        <v>1185</v>
      </c>
      <c r="F141653" t="s">
        <v>997</v>
      </c>
      <c r="G141653">
        <v>45</v>
      </c>
      <c r="H141653" s="12"/>
      <c r="I141653">
        <f>Ikainiai[[#This Row],[Vnt įkainis]]*Ikainiai[[#This Row],[Kiekis]]</f>
        <v>0</v>
      </c>
    </row>
    <row r="141654" spans="1:9" x14ac:dyDescent="0.25">
      <c r="A141654" t="s">
        <v>125</v>
      </c>
      <c r="C141654" t="s">
        <v>256</v>
      </c>
      <c r="D141654" t="s">
        <v>606</v>
      </c>
      <c r="E141654" t="s">
        <v>1185</v>
      </c>
      <c r="F141654" t="s">
        <v>997</v>
      </c>
      <c r="G141654">
        <v>45</v>
      </c>
      <c r="H141654" s="12"/>
      <c r="I141654">
        <f>Ikainiai[[#This Row],[Vnt įkainis]]*Ikainiai[[#This Row],[Kiekis]]</f>
        <v>0</v>
      </c>
    </row>
    <row r="141655" spans="1:9" x14ac:dyDescent="0.25">
      <c r="A141655" t="s">
        <v>124</v>
      </c>
      <c r="C141655" t="s">
        <v>256</v>
      </c>
      <c r="D141655" t="s">
        <v>606</v>
      </c>
      <c r="E141655" t="s">
        <v>1186</v>
      </c>
      <c r="F141655" t="s">
        <v>997</v>
      </c>
      <c r="G141655">
        <v>57</v>
      </c>
      <c r="H141655" s="12"/>
      <c r="I141655">
        <f>Ikainiai[[#This Row],[Vnt įkainis]]*Ikainiai[[#This Row],[Kiekis]]</f>
        <v>0</v>
      </c>
    </row>
    <row r="141656" spans="1:9" x14ac:dyDescent="0.25">
      <c r="A141656" t="s">
        <v>125</v>
      </c>
      <c r="C141656" t="s">
        <v>256</v>
      </c>
      <c r="D141656" t="s">
        <v>606</v>
      </c>
      <c r="E141656" t="s">
        <v>1186</v>
      </c>
      <c r="F141656" t="s">
        <v>997</v>
      </c>
      <c r="G141656">
        <v>57</v>
      </c>
      <c r="H141656" s="12"/>
      <c r="I141656">
        <f>Ikainiai[[#This Row],[Vnt įkainis]]*Ikainiai[[#This Row],[Kiekis]]</f>
        <v>0</v>
      </c>
    </row>
    <row r="141657" spans="1:9" x14ac:dyDescent="0.25">
      <c r="A141657" t="s">
        <v>124</v>
      </c>
      <c r="C141657" t="s">
        <v>256</v>
      </c>
      <c r="D141657" t="s">
        <v>606</v>
      </c>
      <c r="E141657" t="s">
        <v>1187</v>
      </c>
      <c r="F141657" t="s">
        <v>997</v>
      </c>
      <c r="G141657">
        <v>20</v>
      </c>
      <c r="H141657" s="12"/>
      <c r="I141657">
        <f>Ikainiai[[#This Row],[Vnt įkainis]]*Ikainiai[[#This Row],[Kiekis]]</f>
        <v>0</v>
      </c>
    </row>
    <row r="141658" spans="1:9" x14ac:dyDescent="0.25">
      <c r="A141658" t="s">
        <v>125</v>
      </c>
      <c r="C141658" t="s">
        <v>256</v>
      </c>
      <c r="D141658" t="s">
        <v>606</v>
      </c>
      <c r="E141658" t="s">
        <v>1187</v>
      </c>
      <c r="F141658" t="s">
        <v>997</v>
      </c>
      <c r="G141658">
        <v>20</v>
      </c>
      <c r="H141658" s="12"/>
      <c r="I141658">
        <f>Ikainiai[[#This Row],[Vnt įkainis]]*Ikainiai[[#This Row],[Kiekis]]</f>
        <v>0</v>
      </c>
    </row>
    <row r="141659" spans="1:9" x14ac:dyDescent="0.25">
      <c r="A141659" t="s">
        <v>124</v>
      </c>
      <c r="C141659" t="s">
        <v>256</v>
      </c>
      <c r="D141659" t="s">
        <v>606</v>
      </c>
      <c r="E141659" t="s">
        <v>1188</v>
      </c>
      <c r="F141659" t="s">
        <v>997</v>
      </c>
      <c r="G141659">
        <v>22.5</v>
      </c>
      <c r="H141659" s="12"/>
      <c r="I141659">
        <f>Ikainiai[[#This Row],[Vnt įkainis]]*Ikainiai[[#This Row],[Kiekis]]</f>
        <v>0</v>
      </c>
    </row>
    <row r="141660" spans="1:9" x14ac:dyDescent="0.25">
      <c r="A141660" t="s">
        <v>125</v>
      </c>
      <c r="C141660" t="s">
        <v>256</v>
      </c>
      <c r="D141660" t="s">
        <v>606</v>
      </c>
      <c r="E141660" t="s">
        <v>1188</v>
      </c>
      <c r="F141660" t="s">
        <v>997</v>
      </c>
      <c r="G141660">
        <v>22.5</v>
      </c>
      <c r="H141660" s="12"/>
      <c r="I141660">
        <f>Ikainiai[[#This Row],[Vnt įkainis]]*Ikainiai[[#This Row],[Kiekis]]</f>
        <v>0</v>
      </c>
    </row>
    <row r="141661" spans="1:9" x14ac:dyDescent="0.25">
      <c r="A141661" t="s">
        <v>124</v>
      </c>
      <c r="C141661" t="s">
        <v>256</v>
      </c>
      <c r="D141661" t="s">
        <v>606</v>
      </c>
      <c r="E141661" t="s">
        <v>1189</v>
      </c>
      <c r="F141661" t="s">
        <v>997</v>
      </c>
      <c r="G141661">
        <v>270</v>
      </c>
      <c r="H141661" s="12"/>
      <c r="I141661">
        <f>Ikainiai[[#This Row],[Vnt įkainis]]*Ikainiai[[#This Row],[Kiekis]]</f>
        <v>0</v>
      </c>
    </row>
    <row r="141662" spans="1:9" x14ac:dyDescent="0.25">
      <c r="A141662" t="s">
        <v>125</v>
      </c>
      <c r="C141662" t="s">
        <v>256</v>
      </c>
      <c r="D141662" t="s">
        <v>606</v>
      </c>
      <c r="E141662" t="s">
        <v>1189</v>
      </c>
      <c r="F141662" t="s">
        <v>997</v>
      </c>
      <c r="G141662">
        <v>270</v>
      </c>
      <c r="H141662" s="12"/>
      <c r="I141662">
        <f>Ikainiai[[#This Row],[Vnt įkainis]]*Ikainiai[[#This Row],[Kiekis]]</f>
        <v>0</v>
      </c>
    </row>
    <row r="141663" spans="1:9" x14ac:dyDescent="0.25">
      <c r="A141663" t="s">
        <v>124</v>
      </c>
      <c r="C141663" t="s">
        <v>256</v>
      </c>
      <c r="D141663" t="s">
        <v>606</v>
      </c>
      <c r="E141663" t="s">
        <v>1190</v>
      </c>
      <c r="F141663" t="s">
        <v>997</v>
      </c>
      <c r="G141663">
        <v>271</v>
      </c>
      <c r="H141663" s="12"/>
      <c r="I141663">
        <f>Ikainiai[[#This Row],[Vnt įkainis]]*Ikainiai[[#This Row],[Kiekis]]</f>
        <v>0</v>
      </c>
    </row>
    <row r="141664" spans="1:9" x14ac:dyDescent="0.25">
      <c r="A141664" t="s">
        <v>125</v>
      </c>
      <c r="C141664" t="s">
        <v>256</v>
      </c>
      <c r="D141664" t="s">
        <v>606</v>
      </c>
      <c r="E141664" t="s">
        <v>1190</v>
      </c>
      <c r="F141664" t="s">
        <v>997</v>
      </c>
      <c r="G141664">
        <v>271</v>
      </c>
      <c r="H141664" s="12"/>
      <c r="I141664">
        <f>Ikainiai[[#This Row],[Vnt įkainis]]*Ikainiai[[#This Row],[Kiekis]]</f>
        <v>0</v>
      </c>
    </row>
    <row r="141665" spans="1:9" x14ac:dyDescent="0.25">
      <c r="A141665" t="s">
        <v>124</v>
      </c>
      <c r="C141665" t="s">
        <v>256</v>
      </c>
      <c r="D141665" t="s">
        <v>606</v>
      </c>
      <c r="E141665" t="s">
        <v>1191</v>
      </c>
      <c r="F141665" t="s">
        <v>997</v>
      </c>
      <c r="G141665">
        <v>104.92</v>
      </c>
      <c r="H141665" s="12"/>
      <c r="I141665">
        <f>Ikainiai[[#This Row],[Vnt įkainis]]*Ikainiai[[#This Row],[Kiekis]]</f>
        <v>0</v>
      </c>
    </row>
    <row r="141666" spans="1:9" x14ac:dyDescent="0.25">
      <c r="A141666" t="s">
        <v>125</v>
      </c>
      <c r="C141666" t="s">
        <v>256</v>
      </c>
      <c r="D141666" t="s">
        <v>606</v>
      </c>
      <c r="E141666" t="s">
        <v>1191</v>
      </c>
      <c r="F141666" t="s">
        <v>997</v>
      </c>
      <c r="G141666">
        <v>104.92</v>
      </c>
      <c r="H141666" s="12"/>
      <c r="I141666">
        <f>Ikainiai[[#This Row],[Vnt įkainis]]*Ikainiai[[#This Row],[Kiekis]]</f>
        <v>0</v>
      </c>
    </row>
    <row r="141667" spans="1:9" x14ac:dyDescent="0.25">
      <c r="A141667" t="s">
        <v>124</v>
      </c>
      <c r="C141667" t="s">
        <v>256</v>
      </c>
      <c r="D141667" t="s">
        <v>606</v>
      </c>
      <c r="E141667" t="s">
        <v>1192</v>
      </c>
      <c r="F141667" t="s">
        <v>997</v>
      </c>
      <c r="G141667">
        <v>91.06</v>
      </c>
      <c r="H141667" s="12"/>
      <c r="I141667">
        <f>Ikainiai[[#This Row],[Vnt įkainis]]*Ikainiai[[#This Row],[Kiekis]]</f>
        <v>0</v>
      </c>
    </row>
    <row r="141668" spans="1:9" x14ac:dyDescent="0.25">
      <c r="A141668" t="s">
        <v>125</v>
      </c>
      <c r="C141668" t="s">
        <v>256</v>
      </c>
      <c r="D141668" t="s">
        <v>606</v>
      </c>
      <c r="E141668" t="s">
        <v>1192</v>
      </c>
      <c r="F141668" t="s">
        <v>997</v>
      </c>
      <c r="G141668">
        <v>91.06</v>
      </c>
      <c r="H141668" s="12"/>
      <c r="I141668">
        <f>Ikainiai[[#This Row],[Vnt įkainis]]*Ikainiai[[#This Row],[Kiekis]]</f>
        <v>0</v>
      </c>
    </row>
    <row r="141669" spans="1:9" x14ac:dyDescent="0.25">
      <c r="A141669" t="s">
        <v>124</v>
      </c>
      <c r="C141669" t="s">
        <v>256</v>
      </c>
      <c r="D141669" t="s">
        <v>606</v>
      </c>
      <c r="E141669" t="s">
        <v>1193</v>
      </c>
      <c r="F141669" t="s">
        <v>997</v>
      </c>
      <c r="G141669">
        <v>84</v>
      </c>
      <c r="H141669" s="12"/>
      <c r="I141669">
        <f>Ikainiai[[#This Row],[Vnt įkainis]]*Ikainiai[[#This Row],[Kiekis]]</f>
        <v>0</v>
      </c>
    </row>
    <row r="141670" spans="1:9" x14ac:dyDescent="0.25">
      <c r="A141670" t="s">
        <v>125</v>
      </c>
      <c r="C141670" t="s">
        <v>256</v>
      </c>
      <c r="D141670" t="s">
        <v>606</v>
      </c>
      <c r="E141670" t="s">
        <v>1193</v>
      </c>
      <c r="F141670" t="s">
        <v>997</v>
      </c>
      <c r="G141670">
        <v>84</v>
      </c>
      <c r="H141670" s="12"/>
      <c r="I141670">
        <f>Ikainiai[[#This Row],[Vnt įkainis]]*Ikainiai[[#This Row],[Kiekis]]</f>
        <v>0</v>
      </c>
    </row>
    <row r="141671" spans="1:9" x14ac:dyDescent="0.25">
      <c r="A141671" t="s">
        <v>124</v>
      </c>
      <c r="C141671" t="s">
        <v>256</v>
      </c>
      <c r="D141671" t="s">
        <v>606</v>
      </c>
      <c r="E141671" t="s">
        <v>1194</v>
      </c>
      <c r="F141671" t="s">
        <v>997</v>
      </c>
      <c r="G141671">
        <v>126</v>
      </c>
      <c r="H141671" s="12"/>
      <c r="I141671">
        <f>Ikainiai[[#This Row],[Vnt įkainis]]*Ikainiai[[#This Row],[Kiekis]]</f>
        <v>0</v>
      </c>
    </row>
    <row r="141672" spans="1:9" x14ac:dyDescent="0.25">
      <c r="A141672" t="s">
        <v>125</v>
      </c>
      <c r="C141672" t="s">
        <v>256</v>
      </c>
      <c r="D141672" t="s">
        <v>606</v>
      </c>
      <c r="E141672" t="s">
        <v>1194</v>
      </c>
      <c r="F141672" t="s">
        <v>997</v>
      </c>
      <c r="G141672">
        <v>126</v>
      </c>
      <c r="H141672" s="12"/>
      <c r="I141672">
        <f>Ikainiai[[#This Row],[Vnt įkainis]]*Ikainiai[[#This Row],[Kiekis]]</f>
        <v>0</v>
      </c>
    </row>
    <row r="141673" spans="1:9" x14ac:dyDescent="0.25">
      <c r="A141673" t="s">
        <v>124</v>
      </c>
      <c r="C141673" t="s">
        <v>256</v>
      </c>
      <c r="D141673" t="s">
        <v>606</v>
      </c>
      <c r="E141673" t="s">
        <v>1195</v>
      </c>
      <c r="F141673" t="s">
        <v>997</v>
      </c>
      <c r="G141673">
        <v>101.51</v>
      </c>
      <c r="H141673" s="12"/>
      <c r="I141673">
        <f>Ikainiai[[#This Row],[Vnt įkainis]]*Ikainiai[[#This Row],[Kiekis]]</f>
        <v>0</v>
      </c>
    </row>
    <row r="141674" spans="1:9" x14ac:dyDescent="0.25">
      <c r="A141674" t="s">
        <v>125</v>
      </c>
      <c r="C141674" t="s">
        <v>256</v>
      </c>
      <c r="D141674" t="s">
        <v>606</v>
      </c>
      <c r="E141674" t="s">
        <v>1195</v>
      </c>
      <c r="F141674" t="s">
        <v>997</v>
      </c>
      <c r="G141674">
        <v>101.51</v>
      </c>
      <c r="H141674" s="12"/>
      <c r="I141674">
        <f>Ikainiai[[#This Row],[Vnt įkainis]]*Ikainiai[[#This Row],[Kiekis]]</f>
        <v>0</v>
      </c>
    </row>
    <row r="141675" spans="1:9" x14ac:dyDescent="0.25">
      <c r="A141675" t="s">
        <v>124</v>
      </c>
      <c r="C141675" t="s">
        <v>256</v>
      </c>
      <c r="D141675" t="s">
        <v>606</v>
      </c>
      <c r="E141675" t="s">
        <v>1045</v>
      </c>
      <c r="F141675" t="s">
        <v>997</v>
      </c>
      <c r="G141675">
        <v>55.2</v>
      </c>
      <c r="H141675" s="12"/>
      <c r="I141675">
        <f>Ikainiai[[#This Row],[Vnt įkainis]]*Ikainiai[[#This Row],[Kiekis]]</f>
        <v>0</v>
      </c>
    </row>
    <row r="141676" spans="1:9" x14ac:dyDescent="0.25">
      <c r="A141676" t="s">
        <v>125</v>
      </c>
      <c r="C141676" t="s">
        <v>256</v>
      </c>
      <c r="D141676" t="s">
        <v>606</v>
      </c>
      <c r="E141676" t="s">
        <v>1045</v>
      </c>
      <c r="F141676" t="s">
        <v>997</v>
      </c>
      <c r="G141676">
        <v>55.2</v>
      </c>
      <c r="H141676" s="12"/>
      <c r="I141676">
        <f>Ikainiai[[#This Row],[Vnt įkainis]]*Ikainiai[[#This Row],[Kiekis]]</f>
        <v>0</v>
      </c>
    </row>
    <row r="141677" spans="1:9" x14ac:dyDescent="0.25">
      <c r="A141677" t="s">
        <v>124</v>
      </c>
      <c r="C141677" t="s">
        <v>256</v>
      </c>
      <c r="D141677" t="s">
        <v>606</v>
      </c>
      <c r="E141677" t="s">
        <v>1050</v>
      </c>
      <c r="F141677" t="s">
        <v>997</v>
      </c>
      <c r="G141677">
        <v>62.14</v>
      </c>
      <c r="H141677" s="12"/>
      <c r="I141677">
        <f>Ikainiai[[#This Row],[Vnt įkainis]]*Ikainiai[[#This Row],[Kiekis]]</f>
        <v>0</v>
      </c>
    </row>
    <row r="141678" spans="1:9" x14ac:dyDescent="0.25">
      <c r="A141678" t="s">
        <v>125</v>
      </c>
      <c r="C141678" t="s">
        <v>256</v>
      </c>
      <c r="D141678" t="s">
        <v>606</v>
      </c>
      <c r="E141678" t="s">
        <v>1050</v>
      </c>
      <c r="F141678" t="s">
        <v>997</v>
      </c>
      <c r="G141678">
        <v>62.14</v>
      </c>
      <c r="H141678" s="12"/>
      <c r="I141678">
        <f>Ikainiai[[#This Row],[Vnt įkainis]]*Ikainiai[[#This Row],[Kiekis]]</f>
        <v>0</v>
      </c>
    </row>
    <row r="141679" spans="1:9" x14ac:dyDescent="0.25">
      <c r="A141679" t="s">
        <v>124</v>
      </c>
      <c r="C141679" t="s">
        <v>256</v>
      </c>
      <c r="D141679" t="s">
        <v>606</v>
      </c>
      <c r="E141679" t="s">
        <v>1047</v>
      </c>
      <c r="F141679" t="s">
        <v>997</v>
      </c>
      <c r="G141679">
        <v>89.81</v>
      </c>
      <c r="H141679" s="12"/>
      <c r="I141679">
        <f>Ikainiai[[#This Row],[Vnt įkainis]]*Ikainiai[[#This Row],[Kiekis]]</f>
        <v>0</v>
      </c>
    </row>
    <row r="141680" spans="1:9" x14ac:dyDescent="0.25">
      <c r="A141680" t="s">
        <v>125</v>
      </c>
      <c r="C141680" t="s">
        <v>256</v>
      </c>
      <c r="D141680" t="s">
        <v>606</v>
      </c>
      <c r="E141680" t="s">
        <v>1047</v>
      </c>
      <c r="F141680" t="s">
        <v>997</v>
      </c>
      <c r="G141680">
        <v>89.81</v>
      </c>
      <c r="H141680" s="12"/>
      <c r="I141680">
        <f>Ikainiai[[#This Row],[Vnt įkainis]]*Ikainiai[[#This Row],[Kiekis]]</f>
        <v>0</v>
      </c>
    </row>
    <row r="141681" spans="1:9" x14ac:dyDescent="0.25">
      <c r="A141681" t="s">
        <v>124</v>
      </c>
      <c r="C141681" t="s">
        <v>256</v>
      </c>
      <c r="D141681" t="s">
        <v>606</v>
      </c>
      <c r="E141681" t="s">
        <v>1048</v>
      </c>
      <c r="F141681" t="s">
        <v>997</v>
      </c>
      <c r="G141681">
        <v>97.02</v>
      </c>
      <c r="H141681" s="12"/>
      <c r="I141681">
        <f>Ikainiai[[#This Row],[Vnt įkainis]]*Ikainiai[[#This Row],[Kiekis]]</f>
        <v>0</v>
      </c>
    </row>
    <row r="141682" spans="1:9" x14ac:dyDescent="0.25">
      <c r="A141682" t="s">
        <v>125</v>
      </c>
      <c r="C141682" t="s">
        <v>256</v>
      </c>
      <c r="D141682" t="s">
        <v>606</v>
      </c>
      <c r="E141682" t="s">
        <v>1048</v>
      </c>
      <c r="F141682" t="s">
        <v>997</v>
      </c>
      <c r="G141682">
        <v>97.02</v>
      </c>
      <c r="H141682" s="12"/>
      <c r="I141682">
        <f>Ikainiai[[#This Row],[Vnt įkainis]]*Ikainiai[[#This Row],[Kiekis]]</f>
        <v>0</v>
      </c>
    </row>
    <row r="141683" spans="1:9" x14ac:dyDescent="0.25">
      <c r="A141683" t="s">
        <v>124</v>
      </c>
      <c r="C141683" t="s">
        <v>256</v>
      </c>
      <c r="D141683" t="s">
        <v>606</v>
      </c>
      <c r="E141683" t="s">
        <v>1196</v>
      </c>
      <c r="F141683" t="s">
        <v>997</v>
      </c>
      <c r="G141683">
        <v>107</v>
      </c>
      <c r="H141683" s="12"/>
      <c r="I141683">
        <f>Ikainiai[[#This Row],[Vnt įkainis]]*Ikainiai[[#This Row],[Kiekis]]</f>
        <v>0</v>
      </c>
    </row>
    <row r="141684" spans="1:9" x14ac:dyDescent="0.25">
      <c r="A141684" t="s">
        <v>125</v>
      </c>
      <c r="C141684" t="s">
        <v>256</v>
      </c>
      <c r="D141684" t="s">
        <v>606</v>
      </c>
      <c r="E141684" t="s">
        <v>1196</v>
      </c>
      <c r="F141684" t="s">
        <v>997</v>
      </c>
      <c r="G141684">
        <v>107</v>
      </c>
      <c r="H141684" s="12"/>
      <c r="I141684">
        <f>Ikainiai[[#This Row],[Vnt įkainis]]*Ikainiai[[#This Row],[Kiekis]]</f>
        <v>0</v>
      </c>
    </row>
    <row r="141685" spans="1:9" x14ac:dyDescent="0.25">
      <c r="A141685" t="s">
        <v>124</v>
      </c>
      <c r="C141685" t="s">
        <v>256</v>
      </c>
      <c r="D141685" t="s">
        <v>606</v>
      </c>
      <c r="E141685" t="s">
        <v>1197</v>
      </c>
      <c r="F141685" t="s">
        <v>997</v>
      </c>
      <c r="G141685">
        <v>85.51</v>
      </c>
      <c r="H141685" s="12"/>
      <c r="I141685">
        <f>Ikainiai[[#This Row],[Vnt įkainis]]*Ikainiai[[#This Row],[Kiekis]]</f>
        <v>0</v>
      </c>
    </row>
    <row r="141686" spans="1:9" x14ac:dyDescent="0.25">
      <c r="A141686" t="s">
        <v>125</v>
      </c>
      <c r="C141686" t="s">
        <v>256</v>
      </c>
      <c r="D141686" t="s">
        <v>606</v>
      </c>
      <c r="E141686" t="s">
        <v>1197</v>
      </c>
      <c r="F141686" t="s">
        <v>997</v>
      </c>
      <c r="G141686">
        <v>85.51</v>
      </c>
      <c r="H141686" s="12"/>
      <c r="I141686">
        <f>Ikainiai[[#This Row],[Vnt įkainis]]*Ikainiai[[#This Row],[Kiekis]]</f>
        <v>0</v>
      </c>
    </row>
    <row r="141687" spans="1:9" x14ac:dyDescent="0.25">
      <c r="A141687" t="s">
        <v>124</v>
      </c>
      <c r="C141687" t="s">
        <v>256</v>
      </c>
      <c r="D141687" t="s">
        <v>606</v>
      </c>
      <c r="E141687" t="s">
        <v>1198</v>
      </c>
      <c r="F141687" t="s">
        <v>997</v>
      </c>
      <c r="G141687">
        <v>86.76</v>
      </c>
      <c r="H141687" s="12"/>
      <c r="I141687">
        <f>Ikainiai[[#This Row],[Vnt įkainis]]*Ikainiai[[#This Row],[Kiekis]]</f>
        <v>0</v>
      </c>
    </row>
    <row r="141688" spans="1:9" x14ac:dyDescent="0.25">
      <c r="A141688" t="s">
        <v>125</v>
      </c>
      <c r="C141688" t="s">
        <v>256</v>
      </c>
      <c r="D141688" t="s">
        <v>606</v>
      </c>
      <c r="E141688" t="s">
        <v>1198</v>
      </c>
      <c r="F141688" t="s">
        <v>997</v>
      </c>
      <c r="G141688">
        <v>86.76</v>
      </c>
      <c r="H141688" s="12"/>
      <c r="I141688">
        <f>Ikainiai[[#This Row],[Vnt įkainis]]*Ikainiai[[#This Row],[Kiekis]]</f>
        <v>0</v>
      </c>
    </row>
    <row r="141689" spans="1:9" x14ac:dyDescent="0.25">
      <c r="A141689" t="s">
        <v>124</v>
      </c>
      <c r="C141689" t="s">
        <v>256</v>
      </c>
      <c r="D141689" t="s">
        <v>606</v>
      </c>
      <c r="E141689" t="s">
        <v>1199</v>
      </c>
      <c r="F141689" t="s">
        <v>997</v>
      </c>
      <c r="G141689">
        <v>64.22</v>
      </c>
      <c r="H141689" s="12"/>
      <c r="I141689">
        <f>Ikainiai[[#This Row],[Vnt įkainis]]*Ikainiai[[#This Row],[Kiekis]]</f>
        <v>0</v>
      </c>
    </row>
    <row r="141690" spans="1:9" x14ac:dyDescent="0.25">
      <c r="A141690" t="s">
        <v>125</v>
      </c>
      <c r="C141690" t="s">
        <v>256</v>
      </c>
      <c r="D141690" t="s">
        <v>606</v>
      </c>
      <c r="E141690" t="s">
        <v>1199</v>
      </c>
      <c r="F141690" t="s">
        <v>997</v>
      </c>
      <c r="G141690">
        <v>64.22</v>
      </c>
      <c r="H141690" s="12"/>
      <c r="I141690">
        <f>Ikainiai[[#This Row],[Vnt įkainis]]*Ikainiai[[#This Row],[Kiekis]]</f>
        <v>0</v>
      </c>
    </row>
    <row r="141691" spans="1:9" x14ac:dyDescent="0.25">
      <c r="A141691" t="s">
        <v>124</v>
      </c>
      <c r="C141691" t="s">
        <v>256</v>
      </c>
      <c r="D141691" t="s">
        <v>606</v>
      </c>
      <c r="E141691" t="s">
        <v>1200</v>
      </c>
      <c r="F141691" t="s">
        <v>997</v>
      </c>
      <c r="G141691">
        <v>69.489999999999995</v>
      </c>
      <c r="H141691" s="12"/>
      <c r="I141691">
        <f>Ikainiai[[#This Row],[Vnt įkainis]]*Ikainiai[[#This Row],[Kiekis]]</f>
        <v>0</v>
      </c>
    </row>
    <row r="141692" spans="1:9" x14ac:dyDescent="0.25">
      <c r="A141692" t="s">
        <v>125</v>
      </c>
      <c r="C141692" t="s">
        <v>256</v>
      </c>
      <c r="D141692" t="s">
        <v>606</v>
      </c>
      <c r="E141692" t="s">
        <v>1200</v>
      </c>
      <c r="F141692" t="s">
        <v>997</v>
      </c>
      <c r="G141692">
        <v>69.489999999999995</v>
      </c>
      <c r="H141692" s="12"/>
      <c r="I141692">
        <f>Ikainiai[[#This Row],[Vnt įkainis]]*Ikainiai[[#This Row],[Kiekis]]</f>
        <v>0</v>
      </c>
    </row>
    <row r="141693" spans="1:9" x14ac:dyDescent="0.25">
      <c r="A141693" t="s">
        <v>124</v>
      </c>
      <c r="C141693" t="s">
        <v>256</v>
      </c>
      <c r="D141693" t="s">
        <v>606</v>
      </c>
      <c r="E141693" t="s">
        <v>1201</v>
      </c>
      <c r="F141693" t="s">
        <v>997</v>
      </c>
      <c r="G141693">
        <v>106</v>
      </c>
      <c r="H141693" s="12"/>
      <c r="I141693">
        <f>Ikainiai[[#This Row],[Vnt įkainis]]*Ikainiai[[#This Row],[Kiekis]]</f>
        <v>0</v>
      </c>
    </row>
    <row r="141694" spans="1:9" x14ac:dyDescent="0.25">
      <c r="A141694" t="s">
        <v>125</v>
      </c>
      <c r="C141694" t="s">
        <v>256</v>
      </c>
      <c r="D141694" t="s">
        <v>606</v>
      </c>
      <c r="E141694" t="s">
        <v>1201</v>
      </c>
      <c r="F141694" t="s">
        <v>997</v>
      </c>
      <c r="G141694">
        <v>106</v>
      </c>
      <c r="H141694" s="12"/>
      <c r="I141694">
        <f>Ikainiai[[#This Row],[Vnt įkainis]]*Ikainiai[[#This Row],[Kiekis]]</f>
        <v>0</v>
      </c>
    </row>
    <row r="141695" spans="1:9" x14ac:dyDescent="0.25">
      <c r="A141695" t="s">
        <v>124</v>
      </c>
      <c r="C141695" t="s">
        <v>256</v>
      </c>
      <c r="D141695" t="s">
        <v>606</v>
      </c>
      <c r="E141695" t="s">
        <v>1202</v>
      </c>
      <c r="F141695" t="s">
        <v>997</v>
      </c>
      <c r="G141695">
        <v>73.14</v>
      </c>
      <c r="H141695" s="12"/>
      <c r="I141695">
        <f>Ikainiai[[#This Row],[Vnt įkainis]]*Ikainiai[[#This Row],[Kiekis]]</f>
        <v>0</v>
      </c>
    </row>
    <row r="141696" spans="1:9" x14ac:dyDescent="0.25">
      <c r="A141696" t="s">
        <v>125</v>
      </c>
      <c r="C141696" t="s">
        <v>256</v>
      </c>
      <c r="D141696" t="s">
        <v>606</v>
      </c>
      <c r="E141696" t="s">
        <v>1202</v>
      </c>
      <c r="F141696" t="s">
        <v>997</v>
      </c>
      <c r="G141696">
        <v>73.14</v>
      </c>
      <c r="H141696" s="12"/>
      <c r="I141696">
        <f>Ikainiai[[#This Row],[Vnt įkainis]]*Ikainiai[[#This Row],[Kiekis]]</f>
        <v>0</v>
      </c>
    </row>
    <row r="141697" spans="1:9" x14ac:dyDescent="0.25">
      <c r="A141697" t="s">
        <v>124</v>
      </c>
      <c r="C141697" t="s">
        <v>256</v>
      </c>
      <c r="D141697" t="s">
        <v>606</v>
      </c>
      <c r="E141697" t="s">
        <v>1203</v>
      </c>
      <c r="F141697" t="s">
        <v>997</v>
      </c>
      <c r="G141697">
        <v>107.68</v>
      </c>
      <c r="H141697" s="12"/>
      <c r="I141697">
        <f>Ikainiai[[#This Row],[Vnt įkainis]]*Ikainiai[[#This Row],[Kiekis]]</f>
        <v>0</v>
      </c>
    </row>
    <row r="141698" spans="1:9" x14ac:dyDescent="0.25">
      <c r="A141698" t="s">
        <v>125</v>
      </c>
      <c r="C141698" t="s">
        <v>256</v>
      </c>
      <c r="D141698" t="s">
        <v>606</v>
      </c>
      <c r="E141698" t="s">
        <v>1203</v>
      </c>
      <c r="F141698" t="s">
        <v>997</v>
      </c>
      <c r="G141698">
        <v>107.68</v>
      </c>
      <c r="H141698" s="12"/>
      <c r="I141698">
        <f>Ikainiai[[#This Row],[Vnt įkainis]]*Ikainiai[[#This Row],[Kiekis]]</f>
        <v>0</v>
      </c>
    </row>
    <row r="141699" spans="1:9" x14ac:dyDescent="0.25">
      <c r="A141699" t="s">
        <v>124</v>
      </c>
      <c r="C141699" t="s">
        <v>256</v>
      </c>
      <c r="D141699" t="s">
        <v>606</v>
      </c>
      <c r="E141699" t="s">
        <v>1204</v>
      </c>
      <c r="F141699" t="s">
        <v>997</v>
      </c>
      <c r="G141699">
        <v>100</v>
      </c>
      <c r="H141699" s="12"/>
      <c r="I141699">
        <f>Ikainiai[[#This Row],[Vnt įkainis]]*Ikainiai[[#This Row],[Kiekis]]</f>
        <v>0</v>
      </c>
    </row>
    <row r="141700" spans="1:9" x14ac:dyDescent="0.25">
      <c r="A141700" t="s">
        <v>125</v>
      </c>
      <c r="C141700" t="s">
        <v>256</v>
      </c>
      <c r="D141700" t="s">
        <v>606</v>
      </c>
      <c r="E141700" t="s">
        <v>1204</v>
      </c>
      <c r="F141700" t="s">
        <v>997</v>
      </c>
      <c r="G141700">
        <v>100</v>
      </c>
      <c r="H141700" s="12"/>
      <c r="I141700">
        <f>Ikainiai[[#This Row],[Vnt įkainis]]*Ikainiai[[#This Row],[Kiekis]]</f>
        <v>0</v>
      </c>
    </row>
    <row r="141701" spans="1:9" x14ac:dyDescent="0.25">
      <c r="A141701" t="s">
        <v>124</v>
      </c>
      <c r="C141701" t="s">
        <v>256</v>
      </c>
      <c r="D141701" t="s">
        <v>606</v>
      </c>
      <c r="E141701" t="s">
        <v>1055</v>
      </c>
      <c r="F141701" t="s">
        <v>997</v>
      </c>
      <c r="G141701">
        <v>145.51</v>
      </c>
      <c r="H141701" s="12"/>
      <c r="I141701">
        <f>Ikainiai[[#This Row],[Vnt įkainis]]*Ikainiai[[#This Row],[Kiekis]]</f>
        <v>0</v>
      </c>
    </row>
    <row r="141702" spans="1:9" x14ac:dyDescent="0.25">
      <c r="A141702" t="s">
        <v>125</v>
      </c>
      <c r="C141702" t="s">
        <v>256</v>
      </c>
      <c r="D141702" t="s">
        <v>606</v>
      </c>
      <c r="E141702" t="s">
        <v>1055</v>
      </c>
      <c r="F141702" t="s">
        <v>997</v>
      </c>
      <c r="G141702">
        <v>145.51</v>
      </c>
      <c r="H141702" s="12"/>
      <c r="I141702">
        <f>Ikainiai[[#This Row],[Vnt įkainis]]*Ikainiai[[#This Row],[Kiekis]]</f>
        <v>0</v>
      </c>
    </row>
    <row r="141703" spans="1:9" x14ac:dyDescent="0.25">
      <c r="A141703" t="s">
        <v>124</v>
      </c>
      <c r="C141703" t="s">
        <v>256</v>
      </c>
      <c r="D141703" t="s">
        <v>606</v>
      </c>
      <c r="E141703" t="s">
        <v>1205</v>
      </c>
      <c r="F141703" t="s">
        <v>997</v>
      </c>
      <c r="G141703">
        <v>18</v>
      </c>
      <c r="H141703" s="12"/>
      <c r="I141703">
        <f>Ikainiai[[#This Row],[Vnt įkainis]]*Ikainiai[[#This Row],[Kiekis]]</f>
        <v>0</v>
      </c>
    </row>
    <row r="141704" spans="1:9" x14ac:dyDescent="0.25">
      <c r="A141704" t="s">
        <v>125</v>
      </c>
      <c r="C141704" t="s">
        <v>256</v>
      </c>
      <c r="D141704" t="s">
        <v>606</v>
      </c>
      <c r="E141704" t="s">
        <v>1205</v>
      </c>
      <c r="F141704" t="s">
        <v>997</v>
      </c>
      <c r="G141704">
        <v>18</v>
      </c>
      <c r="H141704" s="12"/>
      <c r="I141704">
        <f>Ikainiai[[#This Row],[Vnt įkainis]]*Ikainiai[[#This Row],[Kiekis]]</f>
        <v>0</v>
      </c>
    </row>
    <row r="141705" spans="1:9" x14ac:dyDescent="0.25">
      <c r="A141705" t="s">
        <v>124</v>
      </c>
      <c r="C141705" t="s">
        <v>256</v>
      </c>
      <c r="D141705" t="s">
        <v>606</v>
      </c>
      <c r="E141705" t="s">
        <v>1206</v>
      </c>
      <c r="F141705" t="s">
        <v>997</v>
      </c>
      <c r="G141705">
        <v>17.059999999999999</v>
      </c>
      <c r="H141705" s="12"/>
      <c r="I141705">
        <f>Ikainiai[[#This Row],[Vnt įkainis]]*Ikainiai[[#This Row],[Kiekis]]</f>
        <v>0</v>
      </c>
    </row>
    <row r="141706" spans="1:9" x14ac:dyDescent="0.25">
      <c r="A141706" t="s">
        <v>125</v>
      </c>
      <c r="C141706" t="s">
        <v>256</v>
      </c>
      <c r="D141706" t="s">
        <v>606</v>
      </c>
      <c r="E141706" t="s">
        <v>1206</v>
      </c>
      <c r="F141706" t="s">
        <v>997</v>
      </c>
      <c r="G141706">
        <v>17.059999999999999</v>
      </c>
      <c r="H141706" s="12"/>
      <c r="I141706">
        <f>Ikainiai[[#This Row],[Vnt įkainis]]*Ikainiai[[#This Row],[Kiekis]]</f>
        <v>0</v>
      </c>
    </row>
    <row r="141707" spans="1:9" x14ac:dyDescent="0.25">
      <c r="A141707" t="s">
        <v>124</v>
      </c>
      <c r="C141707" t="s">
        <v>256</v>
      </c>
      <c r="D141707" t="s">
        <v>606</v>
      </c>
      <c r="E141707" t="s">
        <v>1207</v>
      </c>
      <c r="F141707" t="s">
        <v>997</v>
      </c>
      <c r="G141707">
        <v>12</v>
      </c>
      <c r="H141707" s="12"/>
      <c r="I141707">
        <f>Ikainiai[[#This Row],[Vnt įkainis]]*Ikainiai[[#This Row],[Kiekis]]</f>
        <v>0</v>
      </c>
    </row>
    <row r="141708" spans="1:9" x14ac:dyDescent="0.25">
      <c r="A141708" t="s">
        <v>125</v>
      </c>
      <c r="C141708" t="s">
        <v>256</v>
      </c>
      <c r="D141708" t="s">
        <v>606</v>
      </c>
      <c r="E141708" t="s">
        <v>1207</v>
      </c>
      <c r="F141708" t="s">
        <v>997</v>
      </c>
      <c r="G141708">
        <v>12</v>
      </c>
      <c r="H141708" s="12"/>
      <c r="I141708">
        <f>Ikainiai[[#This Row],[Vnt įkainis]]*Ikainiai[[#This Row],[Kiekis]]</f>
        <v>0</v>
      </c>
    </row>
    <row r="141709" spans="1:9" x14ac:dyDescent="0.25">
      <c r="A141709" t="s">
        <v>56</v>
      </c>
      <c r="C141709" t="s">
        <v>256</v>
      </c>
      <c r="D141709" t="s">
        <v>606</v>
      </c>
      <c r="E141709" t="s">
        <v>1177</v>
      </c>
      <c r="F141709" t="s">
        <v>997</v>
      </c>
      <c r="G141709">
        <v>20.89</v>
      </c>
      <c r="H141709" s="12"/>
      <c r="I141709">
        <f>Ikainiai[[#This Row],[Vnt įkainis]]*Ikainiai[[#This Row],[Kiekis]]</f>
        <v>0</v>
      </c>
    </row>
    <row r="141710" spans="1:9" x14ac:dyDescent="0.25">
      <c r="A141710" t="s">
        <v>56</v>
      </c>
      <c r="C141710" t="s">
        <v>256</v>
      </c>
      <c r="D141710" t="s">
        <v>606</v>
      </c>
      <c r="E141710" t="s">
        <v>1178</v>
      </c>
      <c r="F141710" t="s">
        <v>997</v>
      </c>
      <c r="G141710">
        <v>17.350000000000001</v>
      </c>
      <c r="H141710" s="12"/>
      <c r="I141710">
        <f>Ikainiai[[#This Row],[Vnt įkainis]]*Ikainiai[[#This Row],[Kiekis]]</f>
        <v>0</v>
      </c>
    </row>
    <row r="141711" spans="1:9" x14ac:dyDescent="0.25">
      <c r="A141711" t="s">
        <v>56</v>
      </c>
      <c r="C141711" t="s">
        <v>256</v>
      </c>
      <c r="D141711" t="s">
        <v>606</v>
      </c>
      <c r="E141711" t="s">
        <v>1179</v>
      </c>
      <c r="F141711" t="s">
        <v>997</v>
      </c>
      <c r="G141711">
        <v>21.62</v>
      </c>
      <c r="H141711" s="12"/>
      <c r="I141711">
        <f>Ikainiai[[#This Row],[Vnt įkainis]]*Ikainiai[[#This Row],[Kiekis]]</f>
        <v>0</v>
      </c>
    </row>
    <row r="141712" spans="1:9" x14ac:dyDescent="0.25">
      <c r="A141712" t="s">
        <v>56</v>
      </c>
      <c r="C141712" t="s">
        <v>256</v>
      </c>
      <c r="D141712" t="s">
        <v>606</v>
      </c>
      <c r="E141712" t="s">
        <v>1180</v>
      </c>
      <c r="F141712" t="s">
        <v>997</v>
      </c>
      <c r="G141712">
        <v>17.41</v>
      </c>
      <c r="H141712" s="12"/>
      <c r="I141712">
        <f>Ikainiai[[#This Row],[Vnt įkainis]]*Ikainiai[[#This Row],[Kiekis]]</f>
        <v>0</v>
      </c>
    </row>
    <row r="141713" spans="1:9" x14ac:dyDescent="0.25">
      <c r="A141713" t="s">
        <v>56</v>
      </c>
      <c r="C141713" t="s">
        <v>256</v>
      </c>
      <c r="D141713" t="s">
        <v>606</v>
      </c>
      <c r="E141713" t="s">
        <v>1181</v>
      </c>
      <c r="F141713" t="s">
        <v>997</v>
      </c>
      <c r="G141713">
        <v>28.8</v>
      </c>
      <c r="H141713" s="12"/>
      <c r="I141713">
        <f>Ikainiai[[#This Row],[Vnt įkainis]]*Ikainiai[[#This Row],[Kiekis]]</f>
        <v>0</v>
      </c>
    </row>
    <row r="141714" spans="1:9" x14ac:dyDescent="0.25">
      <c r="A141714" t="s">
        <v>56</v>
      </c>
      <c r="C141714" t="s">
        <v>256</v>
      </c>
      <c r="D141714" t="s">
        <v>606</v>
      </c>
      <c r="E141714" t="s">
        <v>1182</v>
      </c>
      <c r="F141714" t="s">
        <v>997</v>
      </c>
      <c r="G141714">
        <v>19.149999999999999</v>
      </c>
      <c r="H141714" s="12"/>
      <c r="I141714">
        <f>Ikainiai[[#This Row],[Vnt įkainis]]*Ikainiai[[#This Row],[Kiekis]]</f>
        <v>0</v>
      </c>
    </row>
    <row r="141715" spans="1:9" x14ac:dyDescent="0.25">
      <c r="A141715" t="s">
        <v>56</v>
      </c>
      <c r="C141715" t="s">
        <v>256</v>
      </c>
      <c r="D141715" t="s">
        <v>606</v>
      </c>
      <c r="E141715" t="s">
        <v>1183</v>
      </c>
      <c r="F141715" t="s">
        <v>997</v>
      </c>
      <c r="G141715">
        <v>30.44</v>
      </c>
      <c r="H141715" s="12"/>
      <c r="I141715">
        <f>Ikainiai[[#This Row],[Vnt įkainis]]*Ikainiai[[#This Row],[Kiekis]]</f>
        <v>0</v>
      </c>
    </row>
    <row r="141716" spans="1:9" x14ac:dyDescent="0.25">
      <c r="A141716" t="s">
        <v>56</v>
      </c>
      <c r="C141716" t="s">
        <v>256</v>
      </c>
      <c r="D141716" t="s">
        <v>606</v>
      </c>
      <c r="E141716" t="s">
        <v>1184</v>
      </c>
      <c r="F141716" t="s">
        <v>997</v>
      </c>
      <c r="G141716">
        <v>34.270000000000003</v>
      </c>
      <c r="H141716" s="12"/>
      <c r="I141716">
        <f>Ikainiai[[#This Row],[Vnt įkainis]]*Ikainiai[[#This Row],[Kiekis]]</f>
        <v>0</v>
      </c>
    </row>
    <row r="141717" spans="1:9" x14ac:dyDescent="0.25">
      <c r="A141717" t="s">
        <v>56</v>
      </c>
      <c r="C141717" t="s">
        <v>256</v>
      </c>
      <c r="D141717" t="s">
        <v>606</v>
      </c>
      <c r="E141717" t="s">
        <v>1185</v>
      </c>
      <c r="F141717" t="s">
        <v>997</v>
      </c>
      <c r="G141717">
        <v>48.52</v>
      </c>
      <c r="H141717" s="12"/>
      <c r="I141717">
        <f>Ikainiai[[#This Row],[Vnt įkainis]]*Ikainiai[[#This Row],[Kiekis]]</f>
        <v>0</v>
      </c>
    </row>
    <row r="141718" spans="1:9" x14ac:dyDescent="0.25">
      <c r="A141718" t="s">
        <v>56</v>
      </c>
      <c r="C141718" t="s">
        <v>256</v>
      </c>
      <c r="D141718" t="s">
        <v>606</v>
      </c>
      <c r="E141718" t="s">
        <v>1186</v>
      </c>
      <c r="F141718" t="s">
        <v>997</v>
      </c>
      <c r="G141718">
        <v>98.59</v>
      </c>
      <c r="H141718" s="12"/>
      <c r="I141718">
        <f>Ikainiai[[#This Row],[Vnt įkainis]]*Ikainiai[[#This Row],[Kiekis]]</f>
        <v>0</v>
      </c>
    </row>
    <row r="141719" spans="1:9" x14ac:dyDescent="0.25">
      <c r="A141719" t="s">
        <v>56</v>
      </c>
      <c r="C141719" t="s">
        <v>256</v>
      </c>
      <c r="D141719" t="s">
        <v>606</v>
      </c>
      <c r="E141719" t="s">
        <v>1187</v>
      </c>
      <c r="F141719" t="s">
        <v>997</v>
      </c>
      <c r="G141719">
        <v>34.86</v>
      </c>
      <c r="H141719" s="12"/>
      <c r="I141719">
        <f>Ikainiai[[#This Row],[Vnt įkainis]]*Ikainiai[[#This Row],[Kiekis]]</f>
        <v>0</v>
      </c>
    </row>
    <row r="141720" spans="1:9" x14ac:dyDescent="0.25">
      <c r="A141720" t="s">
        <v>56</v>
      </c>
      <c r="C141720" t="s">
        <v>256</v>
      </c>
      <c r="D141720" t="s">
        <v>606</v>
      </c>
      <c r="E141720" t="s">
        <v>1188</v>
      </c>
      <c r="F141720" t="s">
        <v>997</v>
      </c>
      <c r="G141720">
        <v>39.29</v>
      </c>
      <c r="H141720" s="12"/>
      <c r="I141720">
        <f>Ikainiai[[#This Row],[Vnt įkainis]]*Ikainiai[[#This Row],[Kiekis]]</f>
        <v>0</v>
      </c>
    </row>
    <row r="141721" spans="1:9" x14ac:dyDescent="0.25">
      <c r="A141721" t="s">
        <v>56</v>
      </c>
      <c r="C141721" t="s">
        <v>256</v>
      </c>
      <c r="D141721" t="s">
        <v>606</v>
      </c>
      <c r="E141721" t="s">
        <v>1189</v>
      </c>
      <c r="F141721" t="s">
        <v>997</v>
      </c>
      <c r="G141721">
        <v>350</v>
      </c>
      <c r="H141721" s="12"/>
      <c r="I141721">
        <f>Ikainiai[[#This Row],[Vnt įkainis]]*Ikainiai[[#This Row],[Kiekis]]</f>
        <v>0</v>
      </c>
    </row>
    <row r="141722" spans="1:9" x14ac:dyDescent="0.25">
      <c r="A141722" t="s">
        <v>56</v>
      </c>
      <c r="C141722" t="s">
        <v>256</v>
      </c>
      <c r="D141722" t="s">
        <v>606</v>
      </c>
      <c r="E141722" t="s">
        <v>1190</v>
      </c>
      <c r="F141722" t="s">
        <v>997</v>
      </c>
      <c r="G141722">
        <v>300</v>
      </c>
      <c r="H141722" s="12"/>
      <c r="I141722">
        <f>Ikainiai[[#This Row],[Vnt įkainis]]*Ikainiai[[#This Row],[Kiekis]]</f>
        <v>0</v>
      </c>
    </row>
    <row r="141723" spans="1:9" x14ac:dyDescent="0.25">
      <c r="A141723" t="s">
        <v>56</v>
      </c>
      <c r="C141723" t="s">
        <v>256</v>
      </c>
      <c r="D141723" t="s">
        <v>606</v>
      </c>
      <c r="E141723" t="s">
        <v>1191</v>
      </c>
      <c r="F141723" t="s">
        <v>997</v>
      </c>
      <c r="G141723">
        <v>104.92</v>
      </c>
      <c r="H141723" s="12"/>
      <c r="I141723">
        <f>Ikainiai[[#This Row],[Vnt įkainis]]*Ikainiai[[#This Row],[Kiekis]]</f>
        <v>0</v>
      </c>
    </row>
    <row r="141724" spans="1:9" x14ac:dyDescent="0.25">
      <c r="A141724" t="s">
        <v>56</v>
      </c>
      <c r="C141724" t="s">
        <v>256</v>
      </c>
      <c r="D141724" t="s">
        <v>606</v>
      </c>
      <c r="E141724" t="s">
        <v>1192</v>
      </c>
      <c r="F141724" t="s">
        <v>997</v>
      </c>
      <c r="G141724">
        <v>91.06</v>
      </c>
      <c r="H141724" s="12"/>
      <c r="I141724">
        <f>Ikainiai[[#This Row],[Vnt įkainis]]*Ikainiai[[#This Row],[Kiekis]]</f>
        <v>0</v>
      </c>
    </row>
    <row r="141725" spans="1:9" x14ac:dyDescent="0.25">
      <c r="A141725" t="s">
        <v>56</v>
      </c>
      <c r="C141725" t="s">
        <v>256</v>
      </c>
      <c r="D141725" t="s">
        <v>606</v>
      </c>
      <c r="E141725" t="s">
        <v>1193</v>
      </c>
      <c r="F141725" t="s">
        <v>997</v>
      </c>
      <c r="G141725">
        <v>146.18</v>
      </c>
      <c r="H141725" s="12"/>
      <c r="I141725">
        <f>Ikainiai[[#This Row],[Vnt įkainis]]*Ikainiai[[#This Row],[Kiekis]]</f>
        <v>0</v>
      </c>
    </row>
    <row r="141726" spans="1:9" x14ac:dyDescent="0.25">
      <c r="A141726" t="s">
        <v>56</v>
      </c>
      <c r="C141726" t="s">
        <v>256</v>
      </c>
      <c r="D141726" t="s">
        <v>606</v>
      </c>
      <c r="E141726" t="s">
        <v>1194</v>
      </c>
      <c r="F141726" t="s">
        <v>997</v>
      </c>
      <c r="G141726">
        <v>126</v>
      </c>
      <c r="H141726" s="12"/>
      <c r="I141726">
        <f>Ikainiai[[#This Row],[Vnt įkainis]]*Ikainiai[[#This Row],[Kiekis]]</f>
        <v>0</v>
      </c>
    </row>
    <row r="141727" spans="1:9" x14ac:dyDescent="0.25">
      <c r="A141727" t="s">
        <v>56</v>
      </c>
      <c r="C141727" t="s">
        <v>256</v>
      </c>
      <c r="D141727" t="s">
        <v>606</v>
      </c>
      <c r="E141727" t="s">
        <v>1195</v>
      </c>
      <c r="F141727" t="s">
        <v>997</v>
      </c>
      <c r="G141727">
        <v>101.51</v>
      </c>
      <c r="H141727" s="12"/>
      <c r="I141727">
        <f>Ikainiai[[#This Row],[Vnt įkainis]]*Ikainiai[[#This Row],[Kiekis]]</f>
        <v>0</v>
      </c>
    </row>
    <row r="141728" spans="1:9" x14ac:dyDescent="0.25">
      <c r="A141728" t="s">
        <v>56</v>
      </c>
      <c r="C141728" t="s">
        <v>256</v>
      </c>
      <c r="D141728" t="s">
        <v>606</v>
      </c>
      <c r="E141728" t="s">
        <v>1045</v>
      </c>
      <c r="F141728" t="s">
        <v>997</v>
      </c>
      <c r="G141728">
        <v>55.2</v>
      </c>
      <c r="H141728" s="12"/>
      <c r="I141728">
        <f>Ikainiai[[#This Row],[Vnt įkainis]]*Ikainiai[[#This Row],[Kiekis]]</f>
        <v>0</v>
      </c>
    </row>
    <row r="141729" spans="1:9" x14ac:dyDescent="0.25">
      <c r="A141729" t="s">
        <v>56</v>
      </c>
      <c r="C141729" t="s">
        <v>256</v>
      </c>
      <c r="D141729" t="s">
        <v>606</v>
      </c>
      <c r="E141729" t="s">
        <v>1050</v>
      </c>
      <c r="F141729" t="s">
        <v>997</v>
      </c>
      <c r="G141729">
        <v>62.14</v>
      </c>
      <c r="H141729" s="12"/>
      <c r="I141729">
        <f>Ikainiai[[#This Row],[Vnt įkainis]]*Ikainiai[[#This Row],[Kiekis]]</f>
        <v>0</v>
      </c>
    </row>
    <row r="141730" spans="1:9" x14ac:dyDescent="0.25">
      <c r="A141730" t="s">
        <v>56</v>
      </c>
      <c r="C141730" t="s">
        <v>256</v>
      </c>
      <c r="D141730" t="s">
        <v>606</v>
      </c>
      <c r="E141730" t="s">
        <v>1047</v>
      </c>
      <c r="F141730" t="s">
        <v>997</v>
      </c>
      <c r="G141730">
        <v>89.81</v>
      </c>
      <c r="H141730" s="12"/>
      <c r="I141730">
        <f>Ikainiai[[#This Row],[Vnt įkainis]]*Ikainiai[[#This Row],[Kiekis]]</f>
        <v>0</v>
      </c>
    </row>
    <row r="141731" spans="1:9" x14ac:dyDescent="0.25">
      <c r="A141731" t="s">
        <v>56</v>
      </c>
      <c r="C141731" t="s">
        <v>256</v>
      </c>
      <c r="D141731" t="s">
        <v>606</v>
      </c>
      <c r="E141731" t="s">
        <v>1048</v>
      </c>
      <c r="F141731" t="s">
        <v>997</v>
      </c>
      <c r="G141731">
        <v>97.02</v>
      </c>
      <c r="H141731" s="12"/>
      <c r="I141731">
        <f>Ikainiai[[#This Row],[Vnt įkainis]]*Ikainiai[[#This Row],[Kiekis]]</f>
        <v>0</v>
      </c>
    </row>
    <row r="141732" spans="1:9" x14ac:dyDescent="0.25">
      <c r="A141732" t="s">
        <v>56</v>
      </c>
      <c r="C141732" t="s">
        <v>256</v>
      </c>
      <c r="D141732" t="s">
        <v>606</v>
      </c>
      <c r="E141732" t="s">
        <v>1196</v>
      </c>
      <c r="F141732" t="s">
        <v>997</v>
      </c>
      <c r="G141732">
        <v>107</v>
      </c>
      <c r="H141732" s="12"/>
      <c r="I141732">
        <f>Ikainiai[[#This Row],[Vnt įkainis]]*Ikainiai[[#This Row],[Kiekis]]</f>
        <v>0</v>
      </c>
    </row>
    <row r="141733" spans="1:9" x14ac:dyDescent="0.25">
      <c r="A141733" t="s">
        <v>56</v>
      </c>
      <c r="C141733" t="s">
        <v>256</v>
      </c>
      <c r="D141733" t="s">
        <v>606</v>
      </c>
      <c r="E141733" t="s">
        <v>1197</v>
      </c>
      <c r="F141733" t="s">
        <v>997</v>
      </c>
      <c r="G141733">
        <v>85.51</v>
      </c>
      <c r="H141733" s="12"/>
      <c r="I141733">
        <f>Ikainiai[[#This Row],[Vnt įkainis]]*Ikainiai[[#This Row],[Kiekis]]</f>
        <v>0</v>
      </c>
    </row>
    <row r="141734" spans="1:9" x14ac:dyDescent="0.25">
      <c r="A141734" t="s">
        <v>56</v>
      </c>
      <c r="C141734" t="s">
        <v>256</v>
      </c>
      <c r="D141734" t="s">
        <v>606</v>
      </c>
      <c r="E141734" t="s">
        <v>1198</v>
      </c>
      <c r="F141734" t="s">
        <v>997</v>
      </c>
      <c r="G141734">
        <v>86.76</v>
      </c>
      <c r="H141734" s="12"/>
      <c r="I141734">
        <f>Ikainiai[[#This Row],[Vnt įkainis]]*Ikainiai[[#This Row],[Kiekis]]</f>
        <v>0</v>
      </c>
    </row>
    <row r="141735" spans="1:9" x14ac:dyDescent="0.25">
      <c r="A141735" t="s">
        <v>56</v>
      </c>
      <c r="C141735" t="s">
        <v>256</v>
      </c>
      <c r="D141735" t="s">
        <v>606</v>
      </c>
      <c r="E141735" t="s">
        <v>1199</v>
      </c>
      <c r="F141735" t="s">
        <v>997</v>
      </c>
      <c r="G141735">
        <v>64.22</v>
      </c>
      <c r="H141735" s="12"/>
      <c r="I141735">
        <f>Ikainiai[[#This Row],[Vnt įkainis]]*Ikainiai[[#This Row],[Kiekis]]</f>
        <v>0</v>
      </c>
    </row>
    <row r="141736" spans="1:9" x14ac:dyDescent="0.25">
      <c r="A141736" t="s">
        <v>56</v>
      </c>
      <c r="C141736" t="s">
        <v>256</v>
      </c>
      <c r="D141736" t="s">
        <v>606</v>
      </c>
      <c r="E141736" t="s">
        <v>1200</v>
      </c>
      <c r="F141736" t="s">
        <v>997</v>
      </c>
      <c r="G141736">
        <v>69.489999999999995</v>
      </c>
      <c r="H141736" s="12"/>
      <c r="I141736">
        <f>Ikainiai[[#This Row],[Vnt įkainis]]*Ikainiai[[#This Row],[Kiekis]]</f>
        <v>0</v>
      </c>
    </row>
    <row r="141737" spans="1:9" x14ac:dyDescent="0.25">
      <c r="A141737" t="s">
        <v>56</v>
      </c>
      <c r="C141737" t="s">
        <v>256</v>
      </c>
      <c r="D141737" t="s">
        <v>606</v>
      </c>
      <c r="E141737" t="s">
        <v>1201</v>
      </c>
      <c r="F141737" t="s">
        <v>997</v>
      </c>
      <c r="G141737">
        <v>182.96</v>
      </c>
      <c r="H141737" s="12"/>
      <c r="I141737">
        <f>Ikainiai[[#This Row],[Vnt įkainis]]*Ikainiai[[#This Row],[Kiekis]]</f>
        <v>0</v>
      </c>
    </row>
    <row r="141738" spans="1:9" x14ac:dyDescent="0.25">
      <c r="A141738" t="s">
        <v>56</v>
      </c>
      <c r="C141738" t="s">
        <v>256</v>
      </c>
      <c r="D141738" t="s">
        <v>606</v>
      </c>
      <c r="E141738" t="s">
        <v>1202</v>
      </c>
      <c r="F141738" t="s">
        <v>997</v>
      </c>
      <c r="G141738">
        <v>73.14</v>
      </c>
      <c r="H141738" s="12"/>
      <c r="I141738">
        <f>Ikainiai[[#This Row],[Vnt įkainis]]*Ikainiai[[#This Row],[Kiekis]]</f>
        <v>0</v>
      </c>
    </row>
    <row r="141739" spans="1:9" x14ac:dyDescent="0.25">
      <c r="A141739" t="s">
        <v>56</v>
      </c>
      <c r="C141739" t="s">
        <v>256</v>
      </c>
      <c r="D141739" t="s">
        <v>606</v>
      </c>
      <c r="E141739" t="s">
        <v>1203</v>
      </c>
      <c r="F141739" t="s">
        <v>997</v>
      </c>
      <c r="G141739">
        <v>107.68</v>
      </c>
      <c r="H141739" s="12"/>
      <c r="I141739">
        <f>Ikainiai[[#This Row],[Vnt įkainis]]*Ikainiai[[#This Row],[Kiekis]]</f>
        <v>0</v>
      </c>
    </row>
    <row r="141740" spans="1:9" x14ac:dyDescent="0.25">
      <c r="A141740" t="s">
        <v>56</v>
      </c>
      <c r="C141740" t="s">
        <v>256</v>
      </c>
      <c r="D141740" t="s">
        <v>606</v>
      </c>
      <c r="E141740" t="s">
        <v>1204</v>
      </c>
      <c r="F141740" t="s">
        <v>997</v>
      </c>
      <c r="G141740">
        <v>116.51</v>
      </c>
      <c r="H141740" s="12"/>
      <c r="I141740">
        <f>Ikainiai[[#This Row],[Vnt įkainis]]*Ikainiai[[#This Row],[Kiekis]]</f>
        <v>0</v>
      </c>
    </row>
    <row r="141741" spans="1:9" x14ac:dyDescent="0.25">
      <c r="A141741" t="s">
        <v>56</v>
      </c>
      <c r="C141741" t="s">
        <v>256</v>
      </c>
      <c r="D141741" t="s">
        <v>606</v>
      </c>
      <c r="E141741" t="s">
        <v>1055</v>
      </c>
      <c r="F141741" t="s">
        <v>997</v>
      </c>
      <c r="G141741">
        <v>145.51</v>
      </c>
      <c r="H141741" s="12"/>
      <c r="I141741">
        <f>Ikainiai[[#This Row],[Vnt įkainis]]*Ikainiai[[#This Row],[Kiekis]]</f>
        <v>0</v>
      </c>
    </row>
    <row r="141742" spans="1:9" x14ac:dyDescent="0.25">
      <c r="A141742" t="s">
        <v>56</v>
      </c>
      <c r="C141742" t="s">
        <v>256</v>
      </c>
      <c r="D141742" t="s">
        <v>606</v>
      </c>
      <c r="E141742" t="s">
        <v>1205</v>
      </c>
      <c r="F141742" t="s">
        <v>997</v>
      </c>
      <c r="G141742">
        <v>18</v>
      </c>
      <c r="H141742" s="12"/>
      <c r="I141742">
        <f>Ikainiai[[#This Row],[Vnt įkainis]]*Ikainiai[[#This Row],[Kiekis]]</f>
        <v>0</v>
      </c>
    </row>
    <row r="141743" spans="1:9" x14ac:dyDescent="0.25">
      <c r="A141743" t="s">
        <v>56</v>
      </c>
      <c r="C141743" t="s">
        <v>256</v>
      </c>
      <c r="D141743" t="s">
        <v>606</v>
      </c>
      <c r="E141743" t="s">
        <v>1206</v>
      </c>
      <c r="F141743" t="s">
        <v>997</v>
      </c>
      <c r="G141743">
        <v>17.059999999999999</v>
      </c>
      <c r="H141743" s="12"/>
      <c r="I141743">
        <f>Ikainiai[[#This Row],[Vnt įkainis]]*Ikainiai[[#This Row],[Kiekis]]</f>
        <v>0</v>
      </c>
    </row>
    <row r="141744" spans="1:9" x14ac:dyDescent="0.25">
      <c r="A141744" t="s">
        <v>56</v>
      </c>
      <c r="C141744" t="s">
        <v>256</v>
      </c>
      <c r="D141744" t="s">
        <v>606</v>
      </c>
      <c r="E141744" t="s">
        <v>1207</v>
      </c>
      <c r="F141744" t="s">
        <v>997</v>
      </c>
      <c r="G141744">
        <v>20.91</v>
      </c>
      <c r="H141744" s="12"/>
      <c r="I141744">
        <f>Ikainiai[[#This Row],[Vnt įkainis]]*Ikainiai[[#This Row],[Kiekis]]</f>
        <v>0</v>
      </c>
    </row>
    <row r="141745" spans="1:9" x14ac:dyDescent="0.25">
      <c r="A141745" t="s">
        <v>128</v>
      </c>
      <c r="C141745" t="s">
        <v>256</v>
      </c>
      <c r="D141745" t="s">
        <v>606</v>
      </c>
      <c r="E141745" t="s">
        <v>1177</v>
      </c>
      <c r="F141745" t="s">
        <v>997</v>
      </c>
      <c r="G141745">
        <v>20.89</v>
      </c>
      <c r="H141745" s="12"/>
      <c r="I141745">
        <f>Ikainiai[[#This Row],[Vnt įkainis]]*Ikainiai[[#This Row],[Kiekis]]</f>
        <v>0</v>
      </c>
    </row>
    <row r="141746" spans="1:9" x14ac:dyDescent="0.25">
      <c r="A141746" t="s">
        <v>129</v>
      </c>
      <c r="C141746" t="s">
        <v>256</v>
      </c>
      <c r="D141746" t="s">
        <v>606</v>
      </c>
      <c r="E141746" t="s">
        <v>1177</v>
      </c>
      <c r="F141746" t="s">
        <v>997</v>
      </c>
      <c r="G141746">
        <v>20.89</v>
      </c>
      <c r="H141746" s="12"/>
      <c r="I141746">
        <f>Ikainiai[[#This Row],[Vnt įkainis]]*Ikainiai[[#This Row],[Kiekis]]</f>
        <v>0</v>
      </c>
    </row>
    <row r="141747" spans="1:9" x14ac:dyDescent="0.25">
      <c r="A141747" t="s">
        <v>130</v>
      </c>
      <c r="C141747" t="s">
        <v>256</v>
      </c>
      <c r="D141747" t="s">
        <v>606</v>
      </c>
      <c r="E141747" t="s">
        <v>1177</v>
      </c>
      <c r="F141747" t="s">
        <v>997</v>
      </c>
      <c r="G141747">
        <v>20.89</v>
      </c>
      <c r="H141747" s="12"/>
      <c r="I141747">
        <f>Ikainiai[[#This Row],[Vnt įkainis]]*Ikainiai[[#This Row],[Kiekis]]</f>
        <v>0</v>
      </c>
    </row>
    <row r="141748" spans="1:9" x14ac:dyDescent="0.25">
      <c r="A141748" t="s">
        <v>128</v>
      </c>
      <c r="C141748" t="s">
        <v>256</v>
      </c>
      <c r="D141748" t="s">
        <v>606</v>
      </c>
      <c r="E141748" t="s">
        <v>1178</v>
      </c>
      <c r="F141748" t="s">
        <v>997</v>
      </c>
      <c r="G141748">
        <v>17.350000000000001</v>
      </c>
      <c r="H141748" s="12"/>
      <c r="I141748">
        <f>Ikainiai[[#This Row],[Vnt įkainis]]*Ikainiai[[#This Row],[Kiekis]]</f>
        <v>0</v>
      </c>
    </row>
    <row r="141749" spans="1:9" x14ac:dyDescent="0.25">
      <c r="A141749" t="s">
        <v>129</v>
      </c>
      <c r="C141749" t="s">
        <v>256</v>
      </c>
      <c r="D141749" t="s">
        <v>606</v>
      </c>
      <c r="E141749" t="s">
        <v>1178</v>
      </c>
      <c r="F141749" t="s">
        <v>997</v>
      </c>
      <c r="G141749">
        <v>17.350000000000001</v>
      </c>
      <c r="H141749" s="12"/>
      <c r="I141749">
        <f>Ikainiai[[#This Row],[Vnt įkainis]]*Ikainiai[[#This Row],[Kiekis]]</f>
        <v>0</v>
      </c>
    </row>
    <row r="141750" spans="1:9" x14ac:dyDescent="0.25">
      <c r="A141750" t="s">
        <v>130</v>
      </c>
      <c r="C141750" t="s">
        <v>256</v>
      </c>
      <c r="D141750" t="s">
        <v>606</v>
      </c>
      <c r="E141750" t="s">
        <v>1178</v>
      </c>
      <c r="F141750" t="s">
        <v>997</v>
      </c>
      <c r="G141750">
        <v>17.350000000000001</v>
      </c>
      <c r="H141750" s="12"/>
      <c r="I141750">
        <f>Ikainiai[[#This Row],[Vnt įkainis]]*Ikainiai[[#This Row],[Kiekis]]</f>
        <v>0</v>
      </c>
    </row>
    <row r="141751" spans="1:9" x14ac:dyDescent="0.25">
      <c r="A141751" t="s">
        <v>128</v>
      </c>
      <c r="C141751" t="s">
        <v>256</v>
      </c>
      <c r="D141751" t="s">
        <v>606</v>
      </c>
      <c r="E141751" t="s">
        <v>1179</v>
      </c>
      <c r="F141751" t="s">
        <v>997</v>
      </c>
      <c r="G141751">
        <v>21.62</v>
      </c>
      <c r="H141751" s="12"/>
      <c r="I141751">
        <f>Ikainiai[[#This Row],[Vnt įkainis]]*Ikainiai[[#This Row],[Kiekis]]</f>
        <v>0</v>
      </c>
    </row>
    <row r="141752" spans="1:9" x14ac:dyDescent="0.25">
      <c r="A141752" t="s">
        <v>129</v>
      </c>
      <c r="C141752" t="s">
        <v>256</v>
      </c>
      <c r="D141752" t="s">
        <v>606</v>
      </c>
      <c r="E141752" t="s">
        <v>1179</v>
      </c>
      <c r="F141752" t="s">
        <v>997</v>
      </c>
      <c r="G141752">
        <v>21.62</v>
      </c>
      <c r="H141752" s="12"/>
      <c r="I141752">
        <f>Ikainiai[[#This Row],[Vnt įkainis]]*Ikainiai[[#This Row],[Kiekis]]</f>
        <v>0</v>
      </c>
    </row>
    <row r="141753" spans="1:9" x14ac:dyDescent="0.25">
      <c r="A141753" t="s">
        <v>130</v>
      </c>
      <c r="C141753" t="s">
        <v>256</v>
      </c>
      <c r="D141753" t="s">
        <v>606</v>
      </c>
      <c r="E141753" t="s">
        <v>1179</v>
      </c>
      <c r="F141753" t="s">
        <v>997</v>
      </c>
      <c r="G141753">
        <v>21.62</v>
      </c>
      <c r="H141753" s="12"/>
      <c r="I141753">
        <f>Ikainiai[[#This Row],[Vnt įkainis]]*Ikainiai[[#This Row],[Kiekis]]</f>
        <v>0</v>
      </c>
    </row>
    <row r="141754" spans="1:9" x14ac:dyDescent="0.25">
      <c r="A141754" t="s">
        <v>128</v>
      </c>
      <c r="C141754" t="s">
        <v>256</v>
      </c>
      <c r="D141754" t="s">
        <v>606</v>
      </c>
      <c r="E141754" t="s">
        <v>1180</v>
      </c>
      <c r="F141754" t="s">
        <v>997</v>
      </c>
      <c r="G141754">
        <v>17.41</v>
      </c>
      <c r="H141754" s="12"/>
      <c r="I141754">
        <f>Ikainiai[[#This Row],[Vnt įkainis]]*Ikainiai[[#This Row],[Kiekis]]</f>
        <v>0</v>
      </c>
    </row>
    <row r="141755" spans="1:9" x14ac:dyDescent="0.25">
      <c r="A141755" t="s">
        <v>129</v>
      </c>
      <c r="C141755" t="s">
        <v>256</v>
      </c>
      <c r="D141755" t="s">
        <v>606</v>
      </c>
      <c r="E141755" t="s">
        <v>1180</v>
      </c>
      <c r="F141755" t="s">
        <v>997</v>
      </c>
      <c r="G141755">
        <v>17.41</v>
      </c>
      <c r="H141755" s="12"/>
      <c r="I141755">
        <f>Ikainiai[[#This Row],[Vnt įkainis]]*Ikainiai[[#This Row],[Kiekis]]</f>
        <v>0</v>
      </c>
    </row>
    <row r="141756" spans="1:9" x14ac:dyDescent="0.25">
      <c r="A141756" t="s">
        <v>130</v>
      </c>
      <c r="C141756" t="s">
        <v>256</v>
      </c>
      <c r="D141756" t="s">
        <v>606</v>
      </c>
      <c r="E141756" t="s">
        <v>1180</v>
      </c>
      <c r="F141756" t="s">
        <v>997</v>
      </c>
      <c r="G141756">
        <v>17.41</v>
      </c>
      <c r="H141756" s="12"/>
      <c r="I141756">
        <f>Ikainiai[[#This Row],[Vnt įkainis]]*Ikainiai[[#This Row],[Kiekis]]</f>
        <v>0</v>
      </c>
    </row>
    <row r="141757" spans="1:9" x14ac:dyDescent="0.25">
      <c r="A141757" t="s">
        <v>128</v>
      </c>
      <c r="C141757" t="s">
        <v>256</v>
      </c>
      <c r="D141757" t="s">
        <v>606</v>
      </c>
      <c r="E141757" t="s">
        <v>1181</v>
      </c>
      <c r="F141757" t="s">
        <v>997</v>
      </c>
      <c r="G141757">
        <v>28.8</v>
      </c>
      <c r="H141757" s="12"/>
      <c r="I141757">
        <f>Ikainiai[[#This Row],[Vnt įkainis]]*Ikainiai[[#This Row],[Kiekis]]</f>
        <v>0</v>
      </c>
    </row>
    <row r="141758" spans="1:9" x14ac:dyDescent="0.25">
      <c r="A141758" t="s">
        <v>129</v>
      </c>
      <c r="C141758" t="s">
        <v>256</v>
      </c>
      <c r="D141758" t="s">
        <v>606</v>
      </c>
      <c r="E141758" t="s">
        <v>1181</v>
      </c>
      <c r="F141758" t="s">
        <v>997</v>
      </c>
      <c r="G141758">
        <v>28.8</v>
      </c>
      <c r="H141758" s="12"/>
      <c r="I141758">
        <f>Ikainiai[[#This Row],[Vnt įkainis]]*Ikainiai[[#This Row],[Kiekis]]</f>
        <v>0</v>
      </c>
    </row>
    <row r="141759" spans="1:9" x14ac:dyDescent="0.25">
      <c r="A141759" t="s">
        <v>130</v>
      </c>
      <c r="C141759" t="s">
        <v>256</v>
      </c>
      <c r="D141759" t="s">
        <v>606</v>
      </c>
      <c r="E141759" t="s">
        <v>1181</v>
      </c>
      <c r="F141759" t="s">
        <v>997</v>
      </c>
      <c r="G141759">
        <v>28.8</v>
      </c>
      <c r="H141759" s="12"/>
      <c r="I141759">
        <f>Ikainiai[[#This Row],[Vnt įkainis]]*Ikainiai[[#This Row],[Kiekis]]</f>
        <v>0</v>
      </c>
    </row>
    <row r="141760" spans="1:9" x14ac:dyDescent="0.25">
      <c r="A141760" t="s">
        <v>128</v>
      </c>
      <c r="C141760" t="s">
        <v>256</v>
      </c>
      <c r="D141760" t="s">
        <v>606</v>
      </c>
      <c r="E141760" t="s">
        <v>1182</v>
      </c>
      <c r="F141760" t="s">
        <v>997</v>
      </c>
      <c r="G141760">
        <v>19.149999999999999</v>
      </c>
      <c r="H141760" s="12"/>
      <c r="I141760">
        <f>Ikainiai[[#This Row],[Vnt įkainis]]*Ikainiai[[#This Row],[Kiekis]]</f>
        <v>0</v>
      </c>
    </row>
    <row r="141761" spans="1:9" x14ac:dyDescent="0.25">
      <c r="A141761" t="s">
        <v>129</v>
      </c>
      <c r="C141761" t="s">
        <v>256</v>
      </c>
      <c r="D141761" t="s">
        <v>606</v>
      </c>
      <c r="E141761" t="s">
        <v>1182</v>
      </c>
      <c r="F141761" t="s">
        <v>997</v>
      </c>
      <c r="G141761">
        <v>19.149999999999999</v>
      </c>
      <c r="H141761" s="12"/>
      <c r="I141761">
        <f>Ikainiai[[#This Row],[Vnt įkainis]]*Ikainiai[[#This Row],[Kiekis]]</f>
        <v>0</v>
      </c>
    </row>
    <row r="141762" spans="1:9" x14ac:dyDescent="0.25">
      <c r="A141762" t="s">
        <v>130</v>
      </c>
      <c r="C141762" t="s">
        <v>256</v>
      </c>
      <c r="D141762" t="s">
        <v>606</v>
      </c>
      <c r="E141762" t="s">
        <v>1182</v>
      </c>
      <c r="F141762" t="s">
        <v>997</v>
      </c>
      <c r="G141762">
        <v>19.149999999999999</v>
      </c>
      <c r="H141762" s="12"/>
      <c r="I141762">
        <f>Ikainiai[[#This Row],[Vnt įkainis]]*Ikainiai[[#This Row],[Kiekis]]</f>
        <v>0</v>
      </c>
    </row>
    <row r="141763" spans="1:9" x14ac:dyDescent="0.25">
      <c r="A141763" t="s">
        <v>128</v>
      </c>
      <c r="C141763" t="s">
        <v>256</v>
      </c>
      <c r="D141763" t="s">
        <v>606</v>
      </c>
      <c r="E141763" t="s">
        <v>1183</v>
      </c>
      <c r="F141763" t="s">
        <v>997</v>
      </c>
      <c r="G141763">
        <v>30.44</v>
      </c>
      <c r="H141763" s="12"/>
      <c r="I141763">
        <f>Ikainiai[[#This Row],[Vnt įkainis]]*Ikainiai[[#This Row],[Kiekis]]</f>
        <v>0</v>
      </c>
    </row>
    <row r="141764" spans="1:9" x14ac:dyDescent="0.25">
      <c r="A141764" t="s">
        <v>129</v>
      </c>
      <c r="C141764" t="s">
        <v>256</v>
      </c>
      <c r="D141764" t="s">
        <v>606</v>
      </c>
      <c r="E141764" t="s">
        <v>1183</v>
      </c>
      <c r="F141764" t="s">
        <v>997</v>
      </c>
      <c r="G141764">
        <v>30.44</v>
      </c>
      <c r="H141764" s="12"/>
      <c r="I141764">
        <f>Ikainiai[[#This Row],[Vnt įkainis]]*Ikainiai[[#This Row],[Kiekis]]</f>
        <v>0</v>
      </c>
    </row>
    <row r="141765" spans="1:9" x14ac:dyDescent="0.25">
      <c r="A141765" t="s">
        <v>130</v>
      </c>
      <c r="C141765" t="s">
        <v>256</v>
      </c>
      <c r="D141765" t="s">
        <v>606</v>
      </c>
      <c r="E141765" t="s">
        <v>1183</v>
      </c>
      <c r="F141765" t="s">
        <v>997</v>
      </c>
      <c r="G141765">
        <v>30.44</v>
      </c>
      <c r="H141765" s="12"/>
      <c r="I141765">
        <f>Ikainiai[[#This Row],[Vnt įkainis]]*Ikainiai[[#This Row],[Kiekis]]</f>
        <v>0</v>
      </c>
    </row>
    <row r="141766" spans="1:9" x14ac:dyDescent="0.25">
      <c r="A141766" t="s">
        <v>128</v>
      </c>
      <c r="C141766" t="s">
        <v>256</v>
      </c>
      <c r="D141766" t="s">
        <v>606</v>
      </c>
      <c r="E141766" t="s">
        <v>1184</v>
      </c>
      <c r="F141766" t="s">
        <v>997</v>
      </c>
      <c r="G141766">
        <v>34.270000000000003</v>
      </c>
      <c r="H141766" s="12"/>
      <c r="I141766">
        <f>Ikainiai[[#This Row],[Vnt įkainis]]*Ikainiai[[#This Row],[Kiekis]]</f>
        <v>0</v>
      </c>
    </row>
    <row r="141767" spans="1:9" x14ac:dyDescent="0.25">
      <c r="A141767" t="s">
        <v>129</v>
      </c>
      <c r="C141767" t="s">
        <v>256</v>
      </c>
      <c r="D141767" t="s">
        <v>606</v>
      </c>
      <c r="E141767" t="s">
        <v>1184</v>
      </c>
      <c r="F141767" t="s">
        <v>997</v>
      </c>
      <c r="G141767">
        <v>34.270000000000003</v>
      </c>
      <c r="H141767" s="12"/>
      <c r="I141767">
        <f>Ikainiai[[#This Row],[Vnt įkainis]]*Ikainiai[[#This Row],[Kiekis]]</f>
        <v>0</v>
      </c>
    </row>
    <row r="141768" spans="1:9" x14ac:dyDescent="0.25">
      <c r="A141768" t="s">
        <v>130</v>
      </c>
      <c r="C141768" t="s">
        <v>256</v>
      </c>
      <c r="D141768" t="s">
        <v>606</v>
      </c>
      <c r="E141768" t="s">
        <v>1184</v>
      </c>
      <c r="F141768" t="s">
        <v>997</v>
      </c>
      <c r="G141768">
        <v>34.270000000000003</v>
      </c>
      <c r="H141768" s="12"/>
      <c r="I141768">
        <f>Ikainiai[[#This Row],[Vnt įkainis]]*Ikainiai[[#This Row],[Kiekis]]</f>
        <v>0</v>
      </c>
    </row>
    <row r="141769" spans="1:9" x14ac:dyDescent="0.25">
      <c r="A141769" t="s">
        <v>128</v>
      </c>
      <c r="C141769" t="s">
        <v>256</v>
      </c>
      <c r="D141769" t="s">
        <v>606</v>
      </c>
      <c r="E141769" t="s">
        <v>1185</v>
      </c>
      <c r="F141769" t="s">
        <v>997</v>
      </c>
      <c r="G141769">
        <v>48.52</v>
      </c>
      <c r="H141769" s="12"/>
      <c r="I141769">
        <f>Ikainiai[[#This Row],[Vnt įkainis]]*Ikainiai[[#This Row],[Kiekis]]</f>
        <v>0</v>
      </c>
    </row>
    <row r="141770" spans="1:9" x14ac:dyDescent="0.25">
      <c r="A141770" t="s">
        <v>129</v>
      </c>
      <c r="C141770" t="s">
        <v>256</v>
      </c>
      <c r="D141770" t="s">
        <v>606</v>
      </c>
      <c r="E141770" t="s">
        <v>1185</v>
      </c>
      <c r="F141770" t="s">
        <v>997</v>
      </c>
      <c r="G141770">
        <v>48.52</v>
      </c>
      <c r="H141770" s="12"/>
      <c r="I141770">
        <f>Ikainiai[[#This Row],[Vnt įkainis]]*Ikainiai[[#This Row],[Kiekis]]</f>
        <v>0</v>
      </c>
    </row>
    <row r="141771" spans="1:9" x14ac:dyDescent="0.25">
      <c r="A141771" t="s">
        <v>130</v>
      </c>
      <c r="C141771" t="s">
        <v>256</v>
      </c>
      <c r="D141771" t="s">
        <v>606</v>
      </c>
      <c r="E141771" t="s">
        <v>1185</v>
      </c>
      <c r="F141771" t="s">
        <v>997</v>
      </c>
      <c r="G141771">
        <v>48.52</v>
      </c>
      <c r="H141771" s="12"/>
      <c r="I141771">
        <f>Ikainiai[[#This Row],[Vnt įkainis]]*Ikainiai[[#This Row],[Kiekis]]</f>
        <v>0</v>
      </c>
    </row>
    <row r="141772" spans="1:9" x14ac:dyDescent="0.25">
      <c r="A141772" t="s">
        <v>128</v>
      </c>
      <c r="C141772" t="s">
        <v>256</v>
      </c>
      <c r="D141772" t="s">
        <v>606</v>
      </c>
      <c r="E141772" t="s">
        <v>1186</v>
      </c>
      <c r="F141772" t="s">
        <v>997</v>
      </c>
      <c r="G141772">
        <v>98.59</v>
      </c>
      <c r="H141772" s="12"/>
      <c r="I141772">
        <f>Ikainiai[[#This Row],[Vnt įkainis]]*Ikainiai[[#This Row],[Kiekis]]</f>
        <v>0</v>
      </c>
    </row>
    <row r="141773" spans="1:9" x14ac:dyDescent="0.25">
      <c r="A141773" t="s">
        <v>129</v>
      </c>
      <c r="C141773" t="s">
        <v>256</v>
      </c>
      <c r="D141773" t="s">
        <v>606</v>
      </c>
      <c r="E141773" t="s">
        <v>1186</v>
      </c>
      <c r="F141773" t="s">
        <v>997</v>
      </c>
      <c r="G141773">
        <v>98.59</v>
      </c>
      <c r="H141773" s="12"/>
      <c r="I141773">
        <f>Ikainiai[[#This Row],[Vnt įkainis]]*Ikainiai[[#This Row],[Kiekis]]</f>
        <v>0</v>
      </c>
    </row>
    <row r="141774" spans="1:9" x14ac:dyDescent="0.25">
      <c r="A141774" t="s">
        <v>130</v>
      </c>
      <c r="C141774" t="s">
        <v>256</v>
      </c>
      <c r="D141774" t="s">
        <v>606</v>
      </c>
      <c r="E141774" t="s">
        <v>1186</v>
      </c>
      <c r="F141774" t="s">
        <v>997</v>
      </c>
      <c r="G141774">
        <v>98.59</v>
      </c>
      <c r="H141774" s="12"/>
      <c r="I141774">
        <f>Ikainiai[[#This Row],[Vnt įkainis]]*Ikainiai[[#This Row],[Kiekis]]</f>
        <v>0</v>
      </c>
    </row>
    <row r="141775" spans="1:9" x14ac:dyDescent="0.25">
      <c r="A141775" t="s">
        <v>128</v>
      </c>
      <c r="C141775" t="s">
        <v>256</v>
      </c>
      <c r="D141775" t="s">
        <v>606</v>
      </c>
      <c r="E141775" t="s">
        <v>1187</v>
      </c>
      <c r="F141775" t="s">
        <v>997</v>
      </c>
      <c r="G141775">
        <v>34.86</v>
      </c>
      <c r="H141775" s="12"/>
      <c r="I141775">
        <f>Ikainiai[[#This Row],[Vnt įkainis]]*Ikainiai[[#This Row],[Kiekis]]</f>
        <v>0</v>
      </c>
    </row>
    <row r="141776" spans="1:9" x14ac:dyDescent="0.25">
      <c r="A141776" t="s">
        <v>129</v>
      </c>
      <c r="C141776" t="s">
        <v>256</v>
      </c>
      <c r="D141776" t="s">
        <v>606</v>
      </c>
      <c r="E141776" t="s">
        <v>1187</v>
      </c>
      <c r="F141776" t="s">
        <v>997</v>
      </c>
      <c r="G141776">
        <v>34.86</v>
      </c>
      <c r="H141776" s="12"/>
      <c r="I141776">
        <f>Ikainiai[[#This Row],[Vnt įkainis]]*Ikainiai[[#This Row],[Kiekis]]</f>
        <v>0</v>
      </c>
    </row>
    <row r="141777" spans="1:9" x14ac:dyDescent="0.25">
      <c r="A141777" t="s">
        <v>130</v>
      </c>
      <c r="C141777" t="s">
        <v>256</v>
      </c>
      <c r="D141777" t="s">
        <v>606</v>
      </c>
      <c r="E141777" t="s">
        <v>1187</v>
      </c>
      <c r="F141777" t="s">
        <v>997</v>
      </c>
      <c r="G141777">
        <v>34.86</v>
      </c>
      <c r="H141777" s="12"/>
      <c r="I141777">
        <f>Ikainiai[[#This Row],[Vnt įkainis]]*Ikainiai[[#This Row],[Kiekis]]</f>
        <v>0</v>
      </c>
    </row>
    <row r="141778" spans="1:9" x14ac:dyDescent="0.25">
      <c r="A141778" t="s">
        <v>128</v>
      </c>
      <c r="C141778" t="s">
        <v>256</v>
      </c>
      <c r="D141778" t="s">
        <v>606</v>
      </c>
      <c r="E141778" t="s">
        <v>1188</v>
      </c>
      <c r="F141778" t="s">
        <v>997</v>
      </c>
      <c r="G141778">
        <v>39.29</v>
      </c>
      <c r="H141778" s="12"/>
      <c r="I141778">
        <f>Ikainiai[[#This Row],[Vnt įkainis]]*Ikainiai[[#This Row],[Kiekis]]</f>
        <v>0</v>
      </c>
    </row>
    <row r="141779" spans="1:9" x14ac:dyDescent="0.25">
      <c r="A141779" t="s">
        <v>129</v>
      </c>
      <c r="C141779" t="s">
        <v>256</v>
      </c>
      <c r="D141779" t="s">
        <v>606</v>
      </c>
      <c r="E141779" t="s">
        <v>1188</v>
      </c>
      <c r="F141779" t="s">
        <v>997</v>
      </c>
      <c r="G141779">
        <v>39.29</v>
      </c>
      <c r="H141779" s="12"/>
      <c r="I141779">
        <f>Ikainiai[[#This Row],[Vnt įkainis]]*Ikainiai[[#This Row],[Kiekis]]</f>
        <v>0</v>
      </c>
    </row>
    <row r="141780" spans="1:9" x14ac:dyDescent="0.25">
      <c r="A141780" t="s">
        <v>130</v>
      </c>
      <c r="C141780" t="s">
        <v>256</v>
      </c>
      <c r="D141780" t="s">
        <v>606</v>
      </c>
      <c r="E141780" t="s">
        <v>1188</v>
      </c>
      <c r="F141780" t="s">
        <v>997</v>
      </c>
      <c r="G141780">
        <v>39.29</v>
      </c>
      <c r="H141780" s="12"/>
      <c r="I141780">
        <f>Ikainiai[[#This Row],[Vnt įkainis]]*Ikainiai[[#This Row],[Kiekis]]</f>
        <v>0</v>
      </c>
    </row>
    <row r="141781" spans="1:9" x14ac:dyDescent="0.25">
      <c r="A141781" t="s">
        <v>128</v>
      </c>
      <c r="C141781" t="s">
        <v>256</v>
      </c>
      <c r="D141781" t="s">
        <v>606</v>
      </c>
      <c r="E141781" t="s">
        <v>1189</v>
      </c>
      <c r="F141781" t="s">
        <v>997</v>
      </c>
      <c r="G141781">
        <v>540.5</v>
      </c>
      <c r="H141781" s="12"/>
      <c r="I141781">
        <f>Ikainiai[[#This Row],[Vnt įkainis]]*Ikainiai[[#This Row],[Kiekis]]</f>
        <v>0</v>
      </c>
    </row>
    <row r="141782" spans="1:9" x14ac:dyDescent="0.25">
      <c r="A141782" t="s">
        <v>129</v>
      </c>
      <c r="C141782" t="s">
        <v>256</v>
      </c>
      <c r="D141782" t="s">
        <v>606</v>
      </c>
      <c r="E141782" t="s">
        <v>1189</v>
      </c>
      <c r="F141782" t="s">
        <v>997</v>
      </c>
      <c r="G141782">
        <v>540.5</v>
      </c>
      <c r="H141782" s="12"/>
      <c r="I141782">
        <f>Ikainiai[[#This Row],[Vnt įkainis]]*Ikainiai[[#This Row],[Kiekis]]</f>
        <v>0</v>
      </c>
    </row>
    <row r="141783" spans="1:9" x14ac:dyDescent="0.25">
      <c r="A141783" t="s">
        <v>130</v>
      </c>
      <c r="C141783" t="s">
        <v>256</v>
      </c>
      <c r="D141783" t="s">
        <v>606</v>
      </c>
      <c r="E141783" t="s">
        <v>1189</v>
      </c>
      <c r="F141783" t="s">
        <v>997</v>
      </c>
      <c r="G141783">
        <v>540.5</v>
      </c>
      <c r="H141783" s="12"/>
      <c r="I141783">
        <f>Ikainiai[[#This Row],[Vnt įkainis]]*Ikainiai[[#This Row],[Kiekis]]</f>
        <v>0</v>
      </c>
    </row>
    <row r="141784" spans="1:9" x14ac:dyDescent="0.25">
      <c r="A141784" t="s">
        <v>128</v>
      </c>
      <c r="C141784" t="s">
        <v>256</v>
      </c>
      <c r="D141784" t="s">
        <v>606</v>
      </c>
      <c r="E141784" t="s">
        <v>1190</v>
      </c>
      <c r="F141784" t="s">
        <v>997</v>
      </c>
      <c r="G141784">
        <v>464.88</v>
      </c>
      <c r="H141784" s="12"/>
      <c r="I141784">
        <f>Ikainiai[[#This Row],[Vnt įkainis]]*Ikainiai[[#This Row],[Kiekis]]</f>
        <v>0</v>
      </c>
    </row>
    <row r="141785" spans="1:9" x14ac:dyDescent="0.25">
      <c r="A141785" t="s">
        <v>129</v>
      </c>
      <c r="C141785" t="s">
        <v>256</v>
      </c>
      <c r="D141785" t="s">
        <v>606</v>
      </c>
      <c r="E141785" t="s">
        <v>1190</v>
      </c>
      <c r="F141785" t="s">
        <v>997</v>
      </c>
      <c r="G141785">
        <v>464.88</v>
      </c>
      <c r="H141785" s="12"/>
      <c r="I141785">
        <f>Ikainiai[[#This Row],[Vnt įkainis]]*Ikainiai[[#This Row],[Kiekis]]</f>
        <v>0</v>
      </c>
    </row>
    <row r="141786" spans="1:9" x14ac:dyDescent="0.25">
      <c r="A141786" t="s">
        <v>130</v>
      </c>
      <c r="C141786" t="s">
        <v>256</v>
      </c>
      <c r="D141786" t="s">
        <v>606</v>
      </c>
      <c r="E141786" t="s">
        <v>1190</v>
      </c>
      <c r="F141786" t="s">
        <v>997</v>
      </c>
      <c r="G141786">
        <v>464.88</v>
      </c>
      <c r="H141786" s="12"/>
      <c r="I141786">
        <f>Ikainiai[[#This Row],[Vnt įkainis]]*Ikainiai[[#This Row],[Kiekis]]</f>
        <v>0</v>
      </c>
    </row>
    <row r="141787" spans="1:9" x14ac:dyDescent="0.25">
      <c r="A141787" t="s">
        <v>128</v>
      </c>
      <c r="C141787" t="s">
        <v>256</v>
      </c>
      <c r="D141787" t="s">
        <v>606</v>
      </c>
      <c r="E141787" t="s">
        <v>1191</v>
      </c>
      <c r="F141787" t="s">
        <v>997</v>
      </c>
      <c r="G141787">
        <v>104.92</v>
      </c>
      <c r="H141787" s="12"/>
      <c r="I141787">
        <f>Ikainiai[[#This Row],[Vnt įkainis]]*Ikainiai[[#This Row],[Kiekis]]</f>
        <v>0</v>
      </c>
    </row>
    <row r="141788" spans="1:9" x14ac:dyDescent="0.25">
      <c r="A141788" t="s">
        <v>129</v>
      </c>
      <c r="C141788" t="s">
        <v>256</v>
      </c>
      <c r="D141788" t="s">
        <v>606</v>
      </c>
      <c r="E141788" t="s">
        <v>1191</v>
      </c>
      <c r="F141788" t="s">
        <v>997</v>
      </c>
      <c r="G141788">
        <v>104.92</v>
      </c>
      <c r="H141788" s="12"/>
      <c r="I141788">
        <f>Ikainiai[[#This Row],[Vnt įkainis]]*Ikainiai[[#This Row],[Kiekis]]</f>
        <v>0</v>
      </c>
    </row>
    <row r="141789" spans="1:9" x14ac:dyDescent="0.25">
      <c r="A141789" t="s">
        <v>130</v>
      </c>
      <c r="C141789" t="s">
        <v>256</v>
      </c>
      <c r="D141789" t="s">
        <v>606</v>
      </c>
      <c r="E141789" t="s">
        <v>1191</v>
      </c>
      <c r="F141789" t="s">
        <v>997</v>
      </c>
      <c r="G141789">
        <v>104.92</v>
      </c>
      <c r="H141789" s="12"/>
      <c r="I141789">
        <f>Ikainiai[[#This Row],[Vnt įkainis]]*Ikainiai[[#This Row],[Kiekis]]</f>
        <v>0</v>
      </c>
    </row>
    <row r="141790" spans="1:9" x14ac:dyDescent="0.25">
      <c r="A141790" t="s">
        <v>128</v>
      </c>
      <c r="C141790" t="s">
        <v>256</v>
      </c>
      <c r="D141790" t="s">
        <v>606</v>
      </c>
      <c r="E141790" t="s">
        <v>1192</v>
      </c>
      <c r="F141790" t="s">
        <v>997</v>
      </c>
      <c r="G141790">
        <v>91.06</v>
      </c>
      <c r="H141790" s="12"/>
      <c r="I141790">
        <f>Ikainiai[[#This Row],[Vnt įkainis]]*Ikainiai[[#This Row],[Kiekis]]</f>
        <v>0</v>
      </c>
    </row>
    <row r="141791" spans="1:9" x14ac:dyDescent="0.25">
      <c r="A141791" t="s">
        <v>129</v>
      </c>
      <c r="C141791" t="s">
        <v>256</v>
      </c>
      <c r="D141791" t="s">
        <v>606</v>
      </c>
      <c r="E141791" t="s">
        <v>1192</v>
      </c>
      <c r="F141791" t="s">
        <v>997</v>
      </c>
      <c r="G141791">
        <v>91.06</v>
      </c>
      <c r="H141791" s="12"/>
      <c r="I141791">
        <f>Ikainiai[[#This Row],[Vnt įkainis]]*Ikainiai[[#This Row],[Kiekis]]</f>
        <v>0</v>
      </c>
    </row>
    <row r="141792" spans="1:9" x14ac:dyDescent="0.25">
      <c r="A141792" t="s">
        <v>130</v>
      </c>
      <c r="C141792" t="s">
        <v>256</v>
      </c>
      <c r="D141792" t="s">
        <v>606</v>
      </c>
      <c r="E141792" t="s">
        <v>1192</v>
      </c>
      <c r="F141792" t="s">
        <v>997</v>
      </c>
      <c r="G141792">
        <v>91.06</v>
      </c>
      <c r="H141792" s="12"/>
      <c r="I141792">
        <f>Ikainiai[[#This Row],[Vnt įkainis]]*Ikainiai[[#This Row],[Kiekis]]</f>
        <v>0</v>
      </c>
    </row>
    <row r="141793" spans="1:9" x14ac:dyDescent="0.25">
      <c r="A141793" t="s">
        <v>128</v>
      </c>
      <c r="C141793" t="s">
        <v>256</v>
      </c>
      <c r="D141793" t="s">
        <v>606</v>
      </c>
      <c r="E141793" t="s">
        <v>1193</v>
      </c>
      <c r="F141793" t="s">
        <v>997</v>
      </c>
      <c r="G141793">
        <v>146.18</v>
      </c>
      <c r="H141793" s="12"/>
      <c r="I141793">
        <f>Ikainiai[[#This Row],[Vnt įkainis]]*Ikainiai[[#This Row],[Kiekis]]</f>
        <v>0</v>
      </c>
    </row>
    <row r="141794" spans="1:9" x14ac:dyDescent="0.25">
      <c r="A141794" t="s">
        <v>129</v>
      </c>
      <c r="C141794" t="s">
        <v>256</v>
      </c>
      <c r="D141794" t="s">
        <v>606</v>
      </c>
      <c r="E141794" t="s">
        <v>1193</v>
      </c>
      <c r="F141794" t="s">
        <v>997</v>
      </c>
      <c r="G141794">
        <v>146.18</v>
      </c>
      <c r="H141794" s="12"/>
      <c r="I141794">
        <f>Ikainiai[[#This Row],[Vnt įkainis]]*Ikainiai[[#This Row],[Kiekis]]</f>
        <v>0</v>
      </c>
    </row>
    <row r="141795" spans="1:9" x14ac:dyDescent="0.25">
      <c r="A141795" t="s">
        <v>130</v>
      </c>
      <c r="C141795" t="s">
        <v>256</v>
      </c>
      <c r="D141795" t="s">
        <v>606</v>
      </c>
      <c r="E141795" t="s">
        <v>1193</v>
      </c>
      <c r="F141795" t="s">
        <v>997</v>
      </c>
      <c r="G141795">
        <v>146.18</v>
      </c>
      <c r="H141795" s="12"/>
      <c r="I141795">
        <f>Ikainiai[[#This Row],[Vnt įkainis]]*Ikainiai[[#This Row],[Kiekis]]</f>
        <v>0</v>
      </c>
    </row>
    <row r="141796" spans="1:9" x14ac:dyDescent="0.25">
      <c r="A141796" t="s">
        <v>128</v>
      </c>
      <c r="C141796" t="s">
        <v>256</v>
      </c>
      <c r="D141796" t="s">
        <v>606</v>
      </c>
      <c r="E141796" t="s">
        <v>1194</v>
      </c>
      <c r="F141796" t="s">
        <v>997</v>
      </c>
      <c r="G141796">
        <v>126</v>
      </c>
      <c r="H141796" s="12"/>
      <c r="I141796">
        <f>Ikainiai[[#This Row],[Vnt įkainis]]*Ikainiai[[#This Row],[Kiekis]]</f>
        <v>0</v>
      </c>
    </row>
    <row r="141797" spans="1:9" x14ac:dyDescent="0.25">
      <c r="A141797" t="s">
        <v>129</v>
      </c>
      <c r="C141797" t="s">
        <v>256</v>
      </c>
      <c r="D141797" t="s">
        <v>606</v>
      </c>
      <c r="E141797" t="s">
        <v>1194</v>
      </c>
      <c r="F141797" t="s">
        <v>997</v>
      </c>
      <c r="G141797">
        <v>126</v>
      </c>
      <c r="H141797" s="12"/>
      <c r="I141797">
        <f>Ikainiai[[#This Row],[Vnt įkainis]]*Ikainiai[[#This Row],[Kiekis]]</f>
        <v>0</v>
      </c>
    </row>
    <row r="141798" spans="1:9" x14ac:dyDescent="0.25">
      <c r="A141798" t="s">
        <v>130</v>
      </c>
      <c r="C141798" t="s">
        <v>256</v>
      </c>
      <c r="D141798" t="s">
        <v>606</v>
      </c>
      <c r="E141798" t="s">
        <v>1194</v>
      </c>
      <c r="F141798" t="s">
        <v>997</v>
      </c>
      <c r="G141798">
        <v>126</v>
      </c>
      <c r="H141798" s="12"/>
      <c r="I141798">
        <f>Ikainiai[[#This Row],[Vnt įkainis]]*Ikainiai[[#This Row],[Kiekis]]</f>
        <v>0</v>
      </c>
    </row>
    <row r="141799" spans="1:9" x14ac:dyDescent="0.25">
      <c r="A141799" t="s">
        <v>128</v>
      </c>
      <c r="C141799" t="s">
        <v>256</v>
      </c>
      <c r="D141799" t="s">
        <v>606</v>
      </c>
      <c r="E141799" t="s">
        <v>1195</v>
      </c>
      <c r="F141799" t="s">
        <v>997</v>
      </c>
      <c r="G141799">
        <v>101.51</v>
      </c>
      <c r="H141799" s="12"/>
      <c r="I141799">
        <f>Ikainiai[[#This Row],[Vnt įkainis]]*Ikainiai[[#This Row],[Kiekis]]</f>
        <v>0</v>
      </c>
    </row>
    <row r="141800" spans="1:9" x14ac:dyDescent="0.25">
      <c r="A141800" t="s">
        <v>129</v>
      </c>
      <c r="C141800" t="s">
        <v>256</v>
      </c>
      <c r="D141800" t="s">
        <v>606</v>
      </c>
      <c r="E141800" t="s">
        <v>1195</v>
      </c>
      <c r="F141800" t="s">
        <v>997</v>
      </c>
      <c r="G141800">
        <v>101.51</v>
      </c>
      <c r="H141800" s="12"/>
      <c r="I141800">
        <f>Ikainiai[[#This Row],[Vnt įkainis]]*Ikainiai[[#This Row],[Kiekis]]</f>
        <v>0</v>
      </c>
    </row>
    <row r="141801" spans="1:9" x14ac:dyDescent="0.25">
      <c r="A141801" t="s">
        <v>130</v>
      </c>
      <c r="C141801" t="s">
        <v>256</v>
      </c>
      <c r="D141801" t="s">
        <v>606</v>
      </c>
      <c r="E141801" t="s">
        <v>1195</v>
      </c>
      <c r="F141801" t="s">
        <v>997</v>
      </c>
      <c r="G141801">
        <v>101.51</v>
      </c>
      <c r="H141801" s="12"/>
      <c r="I141801">
        <f>Ikainiai[[#This Row],[Vnt įkainis]]*Ikainiai[[#This Row],[Kiekis]]</f>
        <v>0</v>
      </c>
    </row>
    <row r="141802" spans="1:9" x14ac:dyDescent="0.25">
      <c r="A141802" t="s">
        <v>128</v>
      </c>
      <c r="C141802" t="s">
        <v>256</v>
      </c>
      <c r="D141802" t="s">
        <v>606</v>
      </c>
      <c r="E141802" t="s">
        <v>1045</v>
      </c>
      <c r="F141802" t="s">
        <v>997</v>
      </c>
      <c r="G141802">
        <v>55.2</v>
      </c>
      <c r="H141802" s="12"/>
      <c r="I141802">
        <f>Ikainiai[[#This Row],[Vnt įkainis]]*Ikainiai[[#This Row],[Kiekis]]</f>
        <v>0</v>
      </c>
    </row>
    <row r="141803" spans="1:9" x14ac:dyDescent="0.25">
      <c r="A141803" t="s">
        <v>129</v>
      </c>
      <c r="C141803" t="s">
        <v>256</v>
      </c>
      <c r="D141803" t="s">
        <v>606</v>
      </c>
      <c r="E141803" t="s">
        <v>1045</v>
      </c>
      <c r="F141803" t="s">
        <v>997</v>
      </c>
      <c r="G141803">
        <v>55.2</v>
      </c>
      <c r="H141803" s="12"/>
      <c r="I141803">
        <f>Ikainiai[[#This Row],[Vnt įkainis]]*Ikainiai[[#This Row],[Kiekis]]</f>
        <v>0</v>
      </c>
    </row>
    <row r="141804" spans="1:9" x14ac:dyDescent="0.25">
      <c r="A141804" t="s">
        <v>130</v>
      </c>
      <c r="C141804" t="s">
        <v>256</v>
      </c>
      <c r="D141804" t="s">
        <v>606</v>
      </c>
      <c r="E141804" t="s">
        <v>1045</v>
      </c>
      <c r="F141804" t="s">
        <v>997</v>
      </c>
      <c r="G141804">
        <v>55.2</v>
      </c>
      <c r="H141804" s="12"/>
      <c r="I141804">
        <f>Ikainiai[[#This Row],[Vnt įkainis]]*Ikainiai[[#This Row],[Kiekis]]</f>
        <v>0</v>
      </c>
    </row>
    <row r="141805" spans="1:9" x14ac:dyDescent="0.25">
      <c r="A141805" t="s">
        <v>128</v>
      </c>
      <c r="C141805" t="s">
        <v>256</v>
      </c>
      <c r="D141805" t="s">
        <v>606</v>
      </c>
      <c r="E141805" t="s">
        <v>1050</v>
      </c>
      <c r="F141805" t="s">
        <v>997</v>
      </c>
      <c r="G141805">
        <v>62.14</v>
      </c>
      <c r="H141805" s="12"/>
      <c r="I141805">
        <f>Ikainiai[[#This Row],[Vnt įkainis]]*Ikainiai[[#This Row],[Kiekis]]</f>
        <v>0</v>
      </c>
    </row>
    <row r="141806" spans="1:9" x14ac:dyDescent="0.25">
      <c r="A141806" t="s">
        <v>129</v>
      </c>
      <c r="C141806" t="s">
        <v>256</v>
      </c>
      <c r="D141806" t="s">
        <v>606</v>
      </c>
      <c r="E141806" t="s">
        <v>1050</v>
      </c>
      <c r="F141806" t="s">
        <v>997</v>
      </c>
      <c r="G141806">
        <v>62.14</v>
      </c>
      <c r="H141806" s="12"/>
      <c r="I141806">
        <f>Ikainiai[[#This Row],[Vnt įkainis]]*Ikainiai[[#This Row],[Kiekis]]</f>
        <v>0</v>
      </c>
    </row>
    <row r="141807" spans="1:9" x14ac:dyDescent="0.25">
      <c r="A141807" t="s">
        <v>130</v>
      </c>
      <c r="C141807" t="s">
        <v>256</v>
      </c>
      <c r="D141807" t="s">
        <v>606</v>
      </c>
      <c r="E141807" t="s">
        <v>1050</v>
      </c>
      <c r="F141807" t="s">
        <v>997</v>
      </c>
      <c r="G141807">
        <v>62.14</v>
      </c>
      <c r="H141807" s="12"/>
      <c r="I141807">
        <f>Ikainiai[[#This Row],[Vnt įkainis]]*Ikainiai[[#This Row],[Kiekis]]</f>
        <v>0</v>
      </c>
    </row>
    <row r="141808" spans="1:9" x14ac:dyDescent="0.25">
      <c r="A141808" t="s">
        <v>128</v>
      </c>
      <c r="C141808" t="s">
        <v>256</v>
      </c>
      <c r="D141808" t="s">
        <v>606</v>
      </c>
      <c r="E141808" t="s">
        <v>1047</v>
      </c>
      <c r="F141808" t="s">
        <v>997</v>
      </c>
      <c r="G141808">
        <v>89.81</v>
      </c>
      <c r="H141808" s="12"/>
      <c r="I141808">
        <f>Ikainiai[[#This Row],[Vnt įkainis]]*Ikainiai[[#This Row],[Kiekis]]</f>
        <v>0</v>
      </c>
    </row>
    <row r="141809" spans="1:9" x14ac:dyDescent="0.25">
      <c r="A141809" t="s">
        <v>129</v>
      </c>
      <c r="C141809" t="s">
        <v>256</v>
      </c>
      <c r="D141809" t="s">
        <v>606</v>
      </c>
      <c r="E141809" t="s">
        <v>1047</v>
      </c>
      <c r="F141809" t="s">
        <v>997</v>
      </c>
      <c r="G141809">
        <v>89.81</v>
      </c>
      <c r="H141809" s="12"/>
      <c r="I141809">
        <f>Ikainiai[[#This Row],[Vnt įkainis]]*Ikainiai[[#This Row],[Kiekis]]</f>
        <v>0</v>
      </c>
    </row>
    <row r="141810" spans="1:9" x14ac:dyDescent="0.25">
      <c r="A141810" t="s">
        <v>130</v>
      </c>
      <c r="C141810" t="s">
        <v>256</v>
      </c>
      <c r="D141810" t="s">
        <v>606</v>
      </c>
      <c r="E141810" t="s">
        <v>1047</v>
      </c>
      <c r="F141810" t="s">
        <v>997</v>
      </c>
      <c r="G141810">
        <v>89.81</v>
      </c>
      <c r="H141810" s="12"/>
      <c r="I141810">
        <f>Ikainiai[[#This Row],[Vnt įkainis]]*Ikainiai[[#This Row],[Kiekis]]</f>
        <v>0</v>
      </c>
    </row>
    <row r="141811" spans="1:9" x14ac:dyDescent="0.25">
      <c r="A141811" t="s">
        <v>128</v>
      </c>
      <c r="C141811" t="s">
        <v>256</v>
      </c>
      <c r="D141811" t="s">
        <v>606</v>
      </c>
      <c r="E141811" t="s">
        <v>1048</v>
      </c>
      <c r="F141811" t="s">
        <v>997</v>
      </c>
      <c r="G141811">
        <v>97.02</v>
      </c>
      <c r="H141811" s="12"/>
      <c r="I141811">
        <f>Ikainiai[[#This Row],[Vnt įkainis]]*Ikainiai[[#This Row],[Kiekis]]</f>
        <v>0</v>
      </c>
    </row>
    <row r="141812" spans="1:9" x14ac:dyDescent="0.25">
      <c r="A141812" t="s">
        <v>129</v>
      </c>
      <c r="C141812" t="s">
        <v>256</v>
      </c>
      <c r="D141812" t="s">
        <v>606</v>
      </c>
      <c r="E141812" t="s">
        <v>1048</v>
      </c>
      <c r="F141812" t="s">
        <v>997</v>
      </c>
      <c r="G141812">
        <v>97.02</v>
      </c>
      <c r="H141812" s="12"/>
      <c r="I141812">
        <f>Ikainiai[[#This Row],[Vnt įkainis]]*Ikainiai[[#This Row],[Kiekis]]</f>
        <v>0</v>
      </c>
    </row>
    <row r="141813" spans="1:9" x14ac:dyDescent="0.25">
      <c r="A141813" t="s">
        <v>130</v>
      </c>
      <c r="C141813" t="s">
        <v>256</v>
      </c>
      <c r="D141813" t="s">
        <v>606</v>
      </c>
      <c r="E141813" t="s">
        <v>1048</v>
      </c>
      <c r="F141813" t="s">
        <v>997</v>
      </c>
      <c r="G141813">
        <v>97.02</v>
      </c>
      <c r="H141813" s="12"/>
      <c r="I141813">
        <f>Ikainiai[[#This Row],[Vnt įkainis]]*Ikainiai[[#This Row],[Kiekis]]</f>
        <v>0</v>
      </c>
    </row>
    <row r="141814" spans="1:9" x14ac:dyDescent="0.25">
      <c r="A141814" t="s">
        <v>128</v>
      </c>
      <c r="C141814" t="s">
        <v>256</v>
      </c>
      <c r="D141814" t="s">
        <v>606</v>
      </c>
      <c r="E141814" t="s">
        <v>1196</v>
      </c>
      <c r="F141814" t="s">
        <v>997</v>
      </c>
      <c r="G141814">
        <v>107</v>
      </c>
      <c r="H141814" s="12"/>
      <c r="I141814">
        <f>Ikainiai[[#This Row],[Vnt įkainis]]*Ikainiai[[#This Row],[Kiekis]]</f>
        <v>0</v>
      </c>
    </row>
    <row r="141815" spans="1:9" x14ac:dyDescent="0.25">
      <c r="A141815" t="s">
        <v>129</v>
      </c>
      <c r="C141815" t="s">
        <v>256</v>
      </c>
      <c r="D141815" t="s">
        <v>606</v>
      </c>
      <c r="E141815" t="s">
        <v>1196</v>
      </c>
      <c r="F141815" t="s">
        <v>997</v>
      </c>
      <c r="G141815">
        <v>107</v>
      </c>
      <c r="H141815" s="12"/>
      <c r="I141815">
        <f>Ikainiai[[#This Row],[Vnt įkainis]]*Ikainiai[[#This Row],[Kiekis]]</f>
        <v>0</v>
      </c>
    </row>
    <row r="141816" spans="1:9" x14ac:dyDescent="0.25">
      <c r="A141816" t="s">
        <v>130</v>
      </c>
      <c r="C141816" t="s">
        <v>256</v>
      </c>
      <c r="D141816" t="s">
        <v>606</v>
      </c>
      <c r="E141816" t="s">
        <v>1196</v>
      </c>
      <c r="F141816" t="s">
        <v>997</v>
      </c>
      <c r="G141816">
        <v>107</v>
      </c>
      <c r="H141816" s="12"/>
      <c r="I141816">
        <f>Ikainiai[[#This Row],[Vnt įkainis]]*Ikainiai[[#This Row],[Kiekis]]</f>
        <v>0</v>
      </c>
    </row>
    <row r="141817" spans="1:9" x14ac:dyDescent="0.25">
      <c r="A141817" t="s">
        <v>128</v>
      </c>
      <c r="C141817" t="s">
        <v>256</v>
      </c>
      <c r="D141817" t="s">
        <v>606</v>
      </c>
      <c r="E141817" t="s">
        <v>1197</v>
      </c>
      <c r="F141817" t="s">
        <v>997</v>
      </c>
      <c r="G141817">
        <v>85.51</v>
      </c>
      <c r="H141817" s="12"/>
      <c r="I141817">
        <f>Ikainiai[[#This Row],[Vnt įkainis]]*Ikainiai[[#This Row],[Kiekis]]</f>
        <v>0</v>
      </c>
    </row>
    <row r="141818" spans="1:9" x14ac:dyDescent="0.25">
      <c r="A141818" t="s">
        <v>129</v>
      </c>
      <c r="C141818" t="s">
        <v>256</v>
      </c>
      <c r="D141818" t="s">
        <v>606</v>
      </c>
      <c r="E141818" t="s">
        <v>1197</v>
      </c>
      <c r="F141818" t="s">
        <v>997</v>
      </c>
      <c r="G141818">
        <v>85.51</v>
      </c>
      <c r="H141818" s="12"/>
      <c r="I141818">
        <f>Ikainiai[[#This Row],[Vnt įkainis]]*Ikainiai[[#This Row],[Kiekis]]</f>
        <v>0</v>
      </c>
    </row>
    <row r="141819" spans="1:9" x14ac:dyDescent="0.25">
      <c r="A141819" t="s">
        <v>130</v>
      </c>
      <c r="C141819" t="s">
        <v>256</v>
      </c>
      <c r="D141819" t="s">
        <v>606</v>
      </c>
      <c r="E141819" t="s">
        <v>1197</v>
      </c>
      <c r="F141819" t="s">
        <v>997</v>
      </c>
      <c r="G141819">
        <v>85.51</v>
      </c>
      <c r="H141819" s="12"/>
      <c r="I141819">
        <f>Ikainiai[[#This Row],[Vnt įkainis]]*Ikainiai[[#This Row],[Kiekis]]</f>
        <v>0</v>
      </c>
    </row>
    <row r="141820" spans="1:9" x14ac:dyDescent="0.25">
      <c r="A141820" t="s">
        <v>128</v>
      </c>
      <c r="C141820" t="s">
        <v>256</v>
      </c>
      <c r="D141820" t="s">
        <v>606</v>
      </c>
      <c r="E141820" t="s">
        <v>1198</v>
      </c>
      <c r="F141820" t="s">
        <v>997</v>
      </c>
      <c r="G141820">
        <v>86.76</v>
      </c>
      <c r="H141820" s="12"/>
      <c r="I141820">
        <f>Ikainiai[[#This Row],[Vnt įkainis]]*Ikainiai[[#This Row],[Kiekis]]</f>
        <v>0</v>
      </c>
    </row>
    <row r="141821" spans="1:9" x14ac:dyDescent="0.25">
      <c r="A141821" t="s">
        <v>129</v>
      </c>
      <c r="C141821" t="s">
        <v>256</v>
      </c>
      <c r="D141821" t="s">
        <v>606</v>
      </c>
      <c r="E141821" t="s">
        <v>1198</v>
      </c>
      <c r="F141821" t="s">
        <v>997</v>
      </c>
      <c r="G141821">
        <v>86.76</v>
      </c>
      <c r="H141821" s="12"/>
      <c r="I141821">
        <f>Ikainiai[[#This Row],[Vnt įkainis]]*Ikainiai[[#This Row],[Kiekis]]</f>
        <v>0</v>
      </c>
    </row>
    <row r="141822" spans="1:9" x14ac:dyDescent="0.25">
      <c r="A141822" t="s">
        <v>130</v>
      </c>
      <c r="C141822" t="s">
        <v>256</v>
      </c>
      <c r="D141822" t="s">
        <v>606</v>
      </c>
      <c r="E141822" t="s">
        <v>1198</v>
      </c>
      <c r="F141822" t="s">
        <v>997</v>
      </c>
      <c r="G141822">
        <v>86.76</v>
      </c>
      <c r="H141822" s="12"/>
      <c r="I141822">
        <f>Ikainiai[[#This Row],[Vnt įkainis]]*Ikainiai[[#This Row],[Kiekis]]</f>
        <v>0</v>
      </c>
    </row>
    <row r="141823" spans="1:9" x14ac:dyDescent="0.25">
      <c r="A141823" t="s">
        <v>128</v>
      </c>
      <c r="C141823" t="s">
        <v>256</v>
      </c>
      <c r="D141823" t="s">
        <v>606</v>
      </c>
      <c r="E141823" t="s">
        <v>1199</v>
      </c>
      <c r="F141823" t="s">
        <v>997</v>
      </c>
      <c r="G141823">
        <v>64.22</v>
      </c>
      <c r="H141823" s="12"/>
      <c r="I141823">
        <f>Ikainiai[[#This Row],[Vnt įkainis]]*Ikainiai[[#This Row],[Kiekis]]</f>
        <v>0</v>
      </c>
    </row>
    <row r="141824" spans="1:9" x14ac:dyDescent="0.25">
      <c r="A141824" t="s">
        <v>129</v>
      </c>
      <c r="C141824" t="s">
        <v>256</v>
      </c>
      <c r="D141824" t="s">
        <v>606</v>
      </c>
      <c r="E141824" t="s">
        <v>1199</v>
      </c>
      <c r="F141824" t="s">
        <v>997</v>
      </c>
      <c r="G141824">
        <v>64.22</v>
      </c>
      <c r="H141824" s="12"/>
      <c r="I141824">
        <f>Ikainiai[[#This Row],[Vnt įkainis]]*Ikainiai[[#This Row],[Kiekis]]</f>
        <v>0</v>
      </c>
    </row>
    <row r="141825" spans="1:9" x14ac:dyDescent="0.25">
      <c r="A141825" t="s">
        <v>130</v>
      </c>
      <c r="C141825" t="s">
        <v>256</v>
      </c>
      <c r="D141825" t="s">
        <v>606</v>
      </c>
      <c r="E141825" t="s">
        <v>1199</v>
      </c>
      <c r="F141825" t="s">
        <v>997</v>
      </c>
      <c r="G141825">
        <v>64.22</v>
      </c>
      <c r="H141825" s="12"/>
      <c r="I141825">
        <f>Ikainiai[[#This Row],[Vnt įkainis]]*Ikainiai[[#This Row],[Kiekis]]</f>
        <v>0</v>
      </c>
    </row>
    <row r="141826" spans="1:9" x14ac:dyDescent="0.25">
      <c r="A141826" t="s">
        <v>128</v>
      </c>
      <c r="C141826" t="s">
        <v>256</v>
      </c>
      <c r="D141826" t="s">
        <v>606</v>
      </c>
      <c r="E141826" t="s">
        <v>1200</v>
      </c>
      <c r="F141826" t="s">
        <v>997</v>
      </c>
      <c r="G141826">
        <v>69.489999999999995</v>
      </c>
      <c r="H141826" s="12"/>
      <c r="I141826">
        <f>Ikainiai[[#This Row],[Vnt įkainis]]*Ikainiai[[#This Row],[Kiekis]]</f>
        <v>0</v>
      </c>
    </row>
    <row r="141827" spans="1:9" x14ac:dyDescent="0.25">
      <c r="A141827" t="s">
        <v>129</v>
      </c>
      <c r="C141827" t="s">
        <v>256</v>
      </c>
      <c r="D141827" t="s">
        <v>606</v>
      </c>
      <c r="E141827" t="s">
        <v>1200</v>
      </c>
      <c r="F141827" t="s">
        <v>997</v>
      </c>
      <c r="G141827">
        <v>69.489999999999995</v>
      </c>
      <c r="H141827" s="12"/>
      <c r="I141827">
        <f>Ikainiai[[#This Row],[Vnt įkainis]]*Ikainiai[[#This Row],[Kiekis]]</f>
        <v>0</v>
      </c>
    </row>
    <row r="141828" spans="1:9" x14ac:dyDescent="0.25">
      <c r="A141828" t="s">
        <v>130</v>
      </c>
      <c r="C141828" t="s">
        <v>256</v>
      </c>
      <c r="D141828" t="s">
        <v>606</v>
      </c>
      <c r="E141828" t="s">
        <v>1200</v>
      </c>
      <c r="F141828" t="s">
        <v>997</v>
      </c>
      <c r="G141828">
        <v>69.489999999999995</v>
      </c>
      <c r="H141828" s="12"/>
      <c r="I141828">
        <f>Ikainiai[[#This Row],[Vnt įkainis]]*Ikainiai[[#This Row],[Kiekis]]</f>
        <v>0</v>
      </c>
    </row>
    <row r="141829" spans="1:9" x14ac:dyDescent="0.25">
      <c r="A141829" t="s">
        <v>128</v>
      </c>
      <c r="C141829" t="s">
        <v>256</v>
      </c>
      <c r="D141829" t="s">
        <v>606</v>
      </c>
      <c r="E141829" t="s">
        <v>1201</v>
      </c>
      <c r="F141829" t="s">
        <v>997</v>
      </c>
      <c r="G141829">
        <v>182.96</v>
      </c>
      <c r="H141829" s="12"/>
      <c r="I141829">
        <f>Ikainiai[[#This Row],[Vnt įkainis]]*Ikainiai[[#This Row],[Kiekis]]</f>
        <v>0</v>
      </c>
    </row>
    <row r="141830" spans="1:9" x14ac:dyDescent="0.25">
      <c r="A141830" t="s">
        <v>129</v>
      </c>
      <c r="C141830" t="s">
        <v>256</v>
      </c>
      <c r="D141830" t="s">
        <v>606</v>
      </c>
      <c r="E141830" t="s">
        <v>1201</v>
      </c>
      <c r="F141830" t="s">
        <v>997</v>
      </c>
      <c r="G141830">
        <v>182.96</v>
      </c>
      <c r="H141830" s="12"/>
      <c r="I141830">
        <f>Ikainiai[[#This Row],[Vnt įkainis]]*Ikainiai[[#This Row],[Kiekis]]</f>
        <v>0</v>
      </c>
    </row>
    <row r="141831" spans="1:9" x14ac:dyDescent="0.25">
      <c r="A141831" t="s">
        <v>130</v>
      </c>
      <c r="C141831" t="s">
        <v>256</v>
      </c>
      <c r="D141831" t="s">
        <v>606</v>
      </c>
      <c r="E141831" t="s">
        <v>1201</v>
      </c>
      <c r="F141831" t="s">
        <v>997</v>
      </c>
      <c r="G141831">
        <v>182.96</v>
      </c>
      <c r="H141831" s="12"/>
      <c r="I141831">
        <f>Ikainiai[[#This Row],[Vnt įkainis]]*Ikainiai[[#This Row],[Kiekis]]</f>
        <v>0</v>
      </c>
    </row>
    <row r="141832" spans="1:9" x14ac:dyDescent="0.25">
      <c r="A141832" t="s">
        <v>128</v>
      </c>
      <c r="C141832" t="s">
        <v>256</v>
      </c>
      <c r="D141832" t="s">
        <v>606</v>
      </c>
      <c r="E141832" t="s">
        <v>1202</v>
      </c>
      <c r="F141832" t="s">
        <v>997</v>
      </c>
      <c r="G141832">
        <v>73.14</v>
      </c>
      <c r="H141832" s="12"/>
      <c r="I141832">
        <f>Ikainiai[[#This Row],[Vnt įkainis]]*Ikainiai[[#This Row],[Kiekis]]</f>
        <v>0</v>
      </c>
    </row>
    <row r="141833" spans="1:9" x14ac:dyDescent="0.25">
      <c r="A141833" t="s">
        <v>129</v>
      </c>
      <c r="C141833" t="s">
        <v>256</v>
      </c>
      <c r="D141833" t="s">
        <v>606</v>
      </c>
      <c r="E141833" t="s">
        <v>1202</v>
      </c>
      <c r="F141833" t="s">
        <v>997</v>
      </c>
      <c r="G141833">
        <v>73.14</v>
      </c>
      <c r="H141833" s="12"/>
      <c r="I141833">
        <f>Ikainiai[[#This Row],[Vnt įkainis]]*Ikainiai[[#This Row],[Kiekis]]</f>
        <v>0</v>
      </c>
    </row>
    <row r="141834" spans="1:9" x14ac:dyDescent="0.25">
      <c r="A141834" t="s">
        <v>130</v>
      </c>
      <c r="C141834" t="s">
        <v>256</v>
      </c>
      <c r="D141834" t="s">
        <v>606</v>
      </c>
      <c r="E141834" t="s">
        <v>1202</v>
      </c>
      <c r="F141834" t="s">
        <v>997</v>
      </c>
      <c r="G141834">
        <v>73.14</v>
      </c>
      <c r="H141834" s="12"/>
      <c r="I141834">
        <f>Ikainiai[[#This Row],[Vnt įkainis]]*Ikainiai[[#This Row],[Kiekis]]</f>
        <v>0</v>
      </c>
    </row>
    <row r="141835" spans="1:9" x14ac:dyDescent="0.25">
      <c r="A141835" t="s">
        <v>128</v>
      </c>
      <c r="C141835" t="s">
        <v>256</v>
      </c>
      <c r="D141835" t="s">
        <v>606</v>
      </c>
      <c r="E141835" t="s">
        <v>1203</v>
      </c>
      <c r="F141835" t="s">
        <v>997</v>
      </c>
      <c r="G141835">
        <v>107.68</v>
      </c>
      <c r="H141835" s="12"/>
      <c r="I141835">
        <f>Ikainiai[[#This Row],[Vnt įkainis]]*Ikainiai[[#This Row],[Kiekis]]</f>
        <v>0</v>
      </c>
    </row>
    <row r="141836" spans="1:9" x14ac:dyDescent="0.25">
      <c r="A141836" t="s">
        <v>129</v>
      </c>
      <c r="C141836" t="s">
        <v>256</v>
      </c>
      <c r="D141836" t="s">
        <v>606</v>
      </c>
      <c r="E141836" t="s">
        <v>1203</v>
      </c>
      <c r="F141836" t="s">
        <v>997</v>
      </c>
      <c r="G141836">
        <v>107.68</v>
      </c>
      <c r="H141836" s="12"/>
      <c r="I141836">
        <f>Ikainiai[[#This Row],[Vnt įkainis]]*Ikainiai[[#This Row],[Kiekis]]</f>
        <v>0</v>
      </c>
    </row>
    <row r="141837" spans="1:9" x14ac:dyDescent="0.25">
      <c r="A141837" t="s">
        <v>130</v>
      </c>
      <c r="C141837" t="s">
        <v>256</v>
      </c>
      <c r="D141837" t="s">
        <v>606</v>
      </c>
      <c r="E141837" t="s">
        <v>1203</v>
      </c>
      <c r="F141837" t="s">
        <v>997</v>
      </c>
      <c r="G141837">
        <v>107.68</v>
      </c>
      <c r="H141837" s="12"/>
      <c r="I141837">
        <f>Ikainiai[[#This Row],[Vnt įkainis]]*Ikainiai[[#This Row],[Kiekis]]</f>
        <v>0</v>
      </c>
    </row>
    <row r="141838" spans="1:9" x14ac:dyDescent="0.25">
      <c r="A141838" t="s">
        <v>128</v>
      </c>
      <c r="C141838" t="s">
        <v>256</v>
      </c>
      <c r="D141838" t="s">
        <v>606</v>
      </c>
      <c r="E141838" t="s">
        <v>1204</v>
      </c>
      <c r="F141838" t="s">
        <v>997</v>
      </c>
      <c r="G141838">
        <v>116.51</v>
      </c>
      <c r="H141838" s="12"/>
      <c r="I141838">
        <f>Ikainiai[[#This Row],[Vnt įkainis]]*Ikainiai[[#This Row],[Kiekis]]</f>
        <v>0</v>
      </c>
    </row>
    <row r="141839" spans="1:9" x14ac:dyDescent="0.25">
      <c r="A141839" t="s">
        <v>129</v>
      </c>
      <c r="C141839" t="s">
        <v>256</v>
      </c>
      <c r="D141839" t="s">
        <v>606</v>
      </c>
      <c r="E141839" t="s">
        <v>1204</v>
      </c>
      <c r="F141839" t="s">
        <v>997</v>
      </c>
      <c r="G141839">
        <v>116.51</v>
      </c>
      <c r="H141839" s="12"/>
      <c r="I141839">
        <f>Ikainiai[[#This Row],[Vnt įkainis]]*Ikainiai[[#This Row],[Kiekis]]</f>
        <v>0</v>
      </c>
    </row>
    <row r="141840" spans="1:9" x14ac:dyDescent="0.25">
      <c r="A141840" t="s">
        <v>130</v>
      </c>
      <c r="C141840" t="s">
        <v>256</v>
      </c>
      <c r="D141840" t="s">
        <v>606</v>
      </c>
      <c r="E141840" t="s">
        <v>1204</v>
      </c>
      <c r="F141840" t="s">
        <v>997</v>
      </c>
      <c r="G141840">
        <v>116.51</v>
      </c>
      <c r="H141840" s="12"/>
      <c r="I141840">
        <f>Ikainiai[[#This Row],[Vnt įkainis]]*Ikainiai[[#This Row],[Kiekis]]</f>
        <v>0</v>
      </c>
    </row>
    <row r="141841" spans="1:9" x14ac:dyDescent="0.25">
      <c r="A141841" t="s">
        <v>128</v>
      </c>
      <c r="C141841" t="s">
        <v>256</v>
      </c>
      <c r="D141841" t="s">
        <v>606</v>
      </c>
      <c r="E141841" t="s">
        <v>1055</v>
      </c>
      <c r="F141841" t="s">
        <v>997</v>
      </c>
      <c r="G141841">
        <v>145.51</v>
      </c>
      <c r="H141841" s="12"/>
      <c r="I141841">
        <f>Ikainiai[[#This Row],[Vnt įkainis]]*Ikainiai[[#This Row],[Kiekis]]</f>
        <v>0</v>
      </c>
    </row>
    <row r="141842" spans="1:9" x14ac:dyDescent="0.25">
      <c r="A141842" t="s">
        <v>129</v>
      </c>
      <c r="C141842" t="s">
        <v>256</v>
      </c>
      <c r="D141842" t="s">
        <v>606</v>
      </c>
      <c r="E141842" t="s">
        <v>1055</v>
      </c>
      <c r="F141842" t="s">
        <v>997</v>
      </c>
      <c r="G141842">
        <v>145.51</v>
      </c>
      <c r="H141842" s="12"/>
      <c r="I141842">
        <f>Ikainiai[[#This Row],[Vnt įkainis]]*Ikainiai[[#This Row],[Kiekis]]</f>
        <v>0</v>
      </c>
    </row>
    <row r="141843" spans="1:9" x14ac:dyDescent="0.25">
      <c r="A141843" t="s">
        <v>130</v>
      </c>
      <c r="C141843" t="s">
        <v>256</v>
      </c>
      <c r="D141843" t="s">
        <v>606</v>
      </c>
      <c r="E141843" t="s">
        <v>1055</v>
      </c>
      <c r="F141843" t="s">
        <v>997</v>
      </c>
      <c r="G141843">
        <v>145.51</v>
      </c>
      <c r="H141843" s="12"/>
      <c r="I141843">
        <f>Ikainiai[[#This Row],[Vnt įkainis]]*Ikainiai[[#This Row],[Kiekis]]</f>
        <v>0</v>
      </c>
    </row>
    <row r="141844" spans="1:9" x14ac:dyDescent="0.25">
      <c r="A141844" t="s">
        <v>128</v>
      </c>
      <c r="C141844" t="s">
        <v>256</v>
      </c>
      <c r="D141844" t="s">
        <v>606</v>
      </c>
      <c r="E141844" t="s">
        <v>1205</v>
      </c>
      <c r="F141844" t="s">
        <v>997</v>
      </c>
      <c r="G141844">
        <v>18</v>
      </c>
      <c r="H141844" s="12"/>
      <c r="I141844">
        <f>Ikainiai[[#This Row],[Vnt įkainis]]*Ikainiai[[#This Row],[Kiekis]]</f>
        <v>0</v>
      </c>
    </row>
    <row r="141845" spans="1:9" x14ac:dyDescent="0.25">
      <c r="A141845" t="s">
        <v>129</v>
      </c>
      <c r="C141845" t="s">
        <v>256</v>
      </c>
      <c r="D141845" t="s">
        <v>606</v>
      </c>
      <c r="E141845" t="s">
        <v>1205</v>
      </c>
      <c r="F141845" t="s">
        <v>997</v>
      </c>
      <c r="G141845">
        <v>18</v>
      </c>
      <c r="H141845" s="12"/>
      <c r="I141845">
        <f>Ikainiai[[#This Row],[Vnt įkainis]]*Ikainiai[[#This Row],[Kiekis]]</f>
        <v>0</v>
      </c>
    </row>
    <row r="141846" spans="1:9" x14ac:dyDescent="0.25">
      <c r="A141846" t="s">
        <v>130</v>
      </c>
      <c r="C141846" t="s">
        <v>256</v>
      </c>
      <c r="D141846" t="s">
        <v>606</v>
      </c>
      <c r="E141846" t="s">
        <v>1205</v>
      </c>
      <c r="F141846" t="s">
        <v>997</v>
      </c>
      <c r="G141846">
        <v>18</v>
      </c>
      <c r="H141846" s="12"/>
      <c r="I141846">
        <f>Ikainiai[[#This Row],[Vnt įkainis]]*Ikainiai[[#This Row],[Kiekis]]</f>
        <v>0</v>
      </c>
    </row>
    <row r="141847" spans="1:9" x14ac:dyDescent="0.25">
      <c r="A141847" t="s">
        <v>128</v>
      </c>
      <c r="C141847" t="s">
        <v>256</v>
      </c>
      <c r="D141847" t="s">
        <v>606</v>
      </c>
      <c r="E141847" t="s">
        <v>1206</v>
      </c>
      <c r="F141847" t="s">
        <v>997</v>
      </c>
      <c r="G141847">
        <v>17.059999999999999</v>
      </c>
      <c r="H141847" s="12"/>
      <c r="I141847">
        <f>Ikainiai[[#This Row],[Vnt įkainis]]*Ikainiai[[#This Row],[Kiekis]]</f>
        <v>0</v>
      </c>
    </row>
    <row r="141848" spans="1:9" x14ac:dyDescent="0.25">
      <c r="A141848" t="s">
        <v>129</v>
      </c>
      <c r="C141848" t="s">
        <v>256</v>
      </c>
      <c r="D141848" t="s">
        <v>606</v>
      </c>
      <c r="E141848" t="s">
        <v>1206</v>
      </c>
      <c r="F141848" t="s">
        <v>997</v>
      </c>
      <c r="G141848">
        <v>17.059999999999999</v>
      </c>
      <c r="H141848" s="12"/>
      <c r="I141848">
        <f>Ikainiai[[#This Row],[Vnt įkainis]]*Ikainiai[[#This Row],[Kiekis]]</f>
        <v>0</v>
      </c>
    </row>
    <row r="141849" spans="1:9" x14ac:dyDescent="0.25">
      <c r="A141849" t="s">
        <v>130</v>
      </c>
      <c r="C141849" t="s">
        <v>256</v>
      </c>
      <c r="D141849" t="s">
        <v>606</v>
      </c>
      <c r="E141849" t="s">
        <v>1206</v>
      </c>
      <c r="F141849" t="s">
        <v>997</v>
      </c>
      <c r="G141849">
        <v>17.059999999999999</v>
      </c>
      <c r="H141849" s="12"/>
      <c r="I141849">
        <f>Ikainiai[[#This Row],[Vnt įkainis]]*Ikainiai[[#This Row],[Kiekis]]</f>
        <v>0</v>
      </c>
    </row>
    <row r="141850" spans="1:9" x14ac:dyDescent="0.25">
      <c r="A141850" t="s">
        <v>128</v>
      </c>
      <c r="C141850" t="s">
        <v>256</v>
      </c>
      <c r="D141850" t="s">
        <v>606</v>
      </c>
      <c r="E141850" t="s">
        <v>1207</v>
      </c>
      <c r="F141850" t="s">
        <v>997</v>
      </c>
      <c r="G141850">
        <v>20.91</v>
      </c>
      <c r="H141850" s="12"/>
      <c r="I141850">
        <f>Ikainiai[[#This Row],[Vnt įkainis]]*Ikainiai[[#This Row],[Kiekis]]</f>
        <v>0</v>
      </c>
    </row>
    <row r="141851" spans="1:9" x14ac:dyDescent="0.25">
      <c r="A141851" t="s">
        <v>129</v>
      </c>
      <c r="C141851" t="s">
        <v>256</v>
      </c>
      <c r="D141851" t="s">
        <v>606</v>
      </c>
      <c r="E141851" t="s">
        <v>1207</v>
      </c>
      <c r="F141851" t="s">
        <v>997</v>
      </c>
      <c r="G141851">
        <v>20.91</v>
      </c>
      <c r="H141851" s="12"/>
      <c r="I141851">
        <f>Ikainiai[[#This Row],[Vnt įkainis]]*Ikainiai[[#This Row],[Kiekis]]</f>
        <v>0</v>
      </c>
    </row>
    <row r="141852" spans="1:9" x14ac:dyDescent="0.25">
      <c r="A141852" t="s">
        <v>130</v>
      </c>
      <c r="C141852" t="s">
        <v>256</v>
      </c>
      <c r="D141852" t="s">
        <v>606</v>
      </c>
      <c r="E141852" t="s">
        <v>1207</v>
      </c>
      <c r="F141852" t="s">
        <v>997</v>
      </c>
      <c r="G141852">
        <v>20.91</v>
      </c>
      <c r="H141852" s="12"/>
      <c r="I141852">
        <f>Ikainiai[[#This Row],[Vnt įkainis]]*Ikainiai[[#This Row],[Kiekis]]</f>
        <v>0</v>
      </c>
    </row>
    <row r="141853" spans="1:9" x14ac:dyDescent="0.25">
      <c r="A141853" t="s">
        <v>105</v>
      </c>
      <c r="C141853" t="s">
        <v>256</v>
      </c>
      <c r="D141853" t="s">
        <v>606</v>
      </c>
      <c r="E141853" t="s">
        <v>1177</v>
      </c>
      <c r="F141853" t="s">
        <v>997</v>
      </c>
      <c r="G141853">
        <v>20.89</v>
      </c>
      <c r="H141853" s="12"/>
      <c r="I141853">
        <f>Ikainiai[[#This Row],[Vnt įkainis]]*Ikainiai[[#This Row],[Kiekis]]</f>
        <v>0</v>
      </c>
    </row>
    <row r="141854" spans="1:9" x14ac:dyDescent="0.25">
      <c r="A141854" t="s">
        <v>106</v>
      </c>
      <c r="C141854" t="s">
        <v>256</v>
      </c>
      <c r="D141854" t="s">
        <v>606</v>
      </c>
      <c r="E141854" t="s">
        <v>1177</v>
      </c>
      <c r="F141854" t="s">
        <v>997</v>
      </c>
      <c r="G141854">
        <v>20.89</v>
      </c>
      <c r="H141854" s="12"/>
      <c r="I141854">
        <f>Ikainiai[[#This Row],[Vnt įkainis]]*Ikainiai[[#This Row],[Kiekis]]</f>
        <v>0</v>
      </c>
    </row>
    <row r="141855" spans="1:9" x14ac:dyDescent="0.25">
      <c r="A141855" t="s">
        <v>105</v>
      </c>
      <c r="C141855" t="s">
        <v>256</v>
      </c>
      <c r="D141855" t="s">
        <v>606</v>
      </c>
      <c r="E141855" t="s">
        <v>1178</v>
      </c>
      <c r="F141855" t="s">
        <v>997</v>
      </c>
      <c r="G141855">
        <v>17.350000000000001</v>
      </c>
      <c r="H141855" s="12"/>
      <c r="I141855">
        <f>Ikainiai[[#This Row],[Vnt įkainis]]*Ikainiai[[#This Row],[Kiekis]]</f>
        <v>0</v>
      </c>
    </row>
    <row r="141856" spans="1:9" x14ac:dyDescent="0.25">
      <c r="A141856" t="s">
        <v>106</v>
      </c>
      <c r="C141856" t="s">
        <v>256</v>
      </c>
      <c r="D141856" t="s">
        <v>606</v>
      </c>
      <c r="E141856" t="s">
        <v>1178</v>
      </c>
      <c r="F141856" t="s">
        <v>997</v>
      </c>
      <c r="G141856">
        <v>17.350000000000001</v>
      </c>
      <c r="H141856" s="12"/>
      <c r="I141856">
        <f>Ikainiai[[#This Row],[Vnt įkainis]]*Ikainiai[[#This Row],[Kiekis]]</f>
        <v>0</v>
      </c>
    </row>
    <row r="141857" spans="1:9" x14ac:dyDescent="0.25">
      <c r="A141857" t="s">
        <v>105</v>
      </c>
      <c r="C141857" t="s">
        <v>256</v>
      </c>
      <c r="D141857" t="s">
        <v>606</v>
      </c>
      <c r="E141857" t="s">
        <v>1179</v>
      </c>
      <c r="F141857" t="s">
        <v>997</v>
      </c>
      <c r="G141857">
        <v>21.62</v>
      </c>
      <c r="H141857" s="12"/>
      <c r="I141857">
        <f>Ikainiai[[#This Row],[Vnt įkainis]]*Ikainiai[[#This Row],[Kiekis]]</f>
        <v>0</v>
      </c>
    </row>
    <row r="141858" spans="1:9" x14ac:dyDescent="0.25">
      <c r="A141858" t="s">
        <v>106</v>
      </c>
      <c r="C141858" t="s">
        <v>256</v>
      </c>
      <c r="D141858" t="s">
        <v>606</v>
      </c>
      <c r="E141858" t="s">
        <v>1179</v>
      </c>
      <c r="F141858" t="s">
        <v>997</v>
      </c>
      <c r="G141858">
        <v>21.62</v>
      </c>
      <c r="H141858" s="12"/>
      <c r="I141858">
        <f>Ikainiai[[#This Row],[Vnt įkainis]]*Ikainiai[[#This Row],[Kiekis]]</f>
        <v>0</v>
      </c>
    </row>
    <row r="141859" spans="1:9" x14ac:dyDescent="0.25">
      <c r="A141859" t="s">
        <v>105</v>
      </c>
      <c r="C141859" t="s">
        <v>256</v>
      </c>
      <c r="D141859" t="s">
        <v>606</v>
      </c>
      <c r="E141859" t="s">
        <v>1180</v>
      </c>
      <c r="F141859" t="s">
        <v>997</v>
      </c>
      <c r="G141859">
        <v>17.41</v>
      </c>
      <c r="H141859" s="12"/>
      <c r="I141859">
        <f>Ikainiai[[#This Row],[Vnt įkainis]]*Ikainiai[[#This Row],[Kiekis]]</f>
        <v>0</v>
      </c>
    </row>
    <row r="141860" spans="1:9" x14ac:dyDescent="0.25">
      <c r="A141860" t="s">
        <v>106</v>
      </c>
      <c r="C141860" t="s">
        <v>256</v>
      </c>
      <c r="D141860" t="s">
        <v>606</v>
      </c>
      <c r="E141860" t="s">
        <v>1180</v>
      </c>
      <c r="F141860" t="s">
        <v>997</v>
      </c>
      <c r="G141860">
        <v>17.41</v>
      </c>
      <c r="H141860" s="12"/>
      <c r="I141860">
        <f>Ikainiai[[#This Row],[Vnt įkainis]]*Ikainiai[[#This Row],[Kiekis]]</f>
        <v>0</v>
      </c>
    </row>
    <row r="141861" spans="1:9" x14ac:dyDescent="0.25">
      <c r="A141861" t="s">
        <v>105</v>
      </c>
      <c r="C141861" t="s">
        <v>256</v>
      </c>
      <c r="D141861" t="s">
        <v>606</v>
      </c>
      <c r="E141861" t="s">
        <v>1181</v>
      </c>
      <c r="F141861" t="s">
        <v>997</v>
      </c>
      <c r="G141861">
        <v>28.8</v>
      </c>
      <c r="H141861" s="12"/>
      <c r="I141861">
        <f>Ikainiai[[#This Row],[Vnt įkainis]]*Ikainiai[[#This Row],[Kiekis]]</f>
        <v>0</v>
      </c>
    </row>
    <row r="141862" spans="1:9" x14ac:dyDescent="0.25">
      <c r="A141862" t="s">
        <v>106</v>
      </c>
      <c r="C141862" t="s">
        <v>256</v>
      </c>
      <c r="D141862" t="s">
        <v>606</v>
      </c>
      <c r="E141862" t="s">
        <v>1181</v>
      </c>
      <c r="F141862" t="s">
        <v>997</v>
      </c>
      <c r="G141862">
        <v>28.8</v>
      </c>
      <c r="H141862" s="12"/>
      <c r="I141862">
        <f>Ikainiai[[#This Row],[Vnt įkainis]]*Ikainiai[[#This Row],[Kiekis]]</f>
        <v>0</v>
      </c>
    </row>
    <row r="141863" spans="1:9" x14ac:dyDescent="0.25">
      <c r="A141863" t="s">
        <v>105</v>
      </c>
      <c r="C141863" t="s">
        <v>256</v>
      </c>
      <c r="D141863" t="s">
        <v>606</v>
      </c>
      <c r="E141863" t="s">
        <v>1182</v>
      </c>
      <c r="F141863" t="s">
        <v>997</v>
      </c>
      <c r="G141863">
        <v>19.149999999999999</v>
      </c>
      <c r="H141863" s="12"/>
      <c r="I141863">
        <f>Ikainiai[[#This Row],[Vnt įkainis]]*Ikainiai[[#This Row],[Kiekis]]</f>
        <v>0</v>
      </c>
    </row>
    <row r="141864" spans="1:9" x14ac:dyDescent="0.25">
      <c r="A141864" t="s">
        <v>106</v>
      </c>
      <c r="C141864" t="s">
        <v>256</v>
      </c>
      <c r="D141864" t="s">
        <v>606</v>
      </c>
      <c r="E141864" t="s">
        <v>1182</v>
      </c>
      <c r="F141864" t="s">
        <v>997</v>
      </c>
      <c r="G141864">
        <v>19.149999999999999</v>
      </c>
      <c r="H141864" s="12"/>
      <c r="I141864">
        <f>Ikainiai[[#This Row],[Vnt įkainis]]*Ikainiai[[#This Row],[Kiekis]]</f>
        <v>0</v>
      </c>
    </row>
    <row r="141865" spans="1:9" x14ac:dyDescent="0.25">
      <c r="A141865" t="s">
        <v>105</v>
      </c>
      <c r="C141865" t="s">
        <v>256</v>
      </c>
      <c r="D141865" t="s">
        <v>606</v>
      </c>
      <c r="E141865" t="s">
        <v>1183</v>
      </c>
      <c r="F141865" t="s">
        <v>997</v>
      </c>
      <c r="G141865">
        <v>30.44</v>
      </c>
      <c r="H141865" s="12"/>
      <c r="I141865">
        <f>Ikainiai[[#This Row],[Vnt įkainis]]*Ikainiai[[#This Row],[Kiekis]]</f>
        <v>0</v>
      </c>
    </row>
    <row r="141866" spans="1:9" x14ac:dyDescent="0.25">
      <c r="A141866" t="s">
        <v>106</v>
      </c>
      <c r="C141866" t="s">
        <v>256</v>
      </c>
      <c r="D141866" t="s">
        <v>606</v>
      </c>
      <c r="E141866" t="s">
        <v>1183</v>
      </c>
      <c r="F141866" t="s">
        <v>997</v>
      </c>
      <c r="G141866">
        <v>30.44</v>
      </c>
      <c r="H141866" s="12"/>
      <c r="I141866">
        <f>Ikainiai[[#This Row],[Vnt įkainis]]*Ikainiai[[#This Row],[Kiekis]]</f>
        <v>0</v>
      </c>
    </row>
    <row r="141867" spans="1:9" x14ac:dyDescent="0.25">
      <c r="A141867" t="s">
        <v>105</v>
      </c>
      <c r="C141867" t="s">
        <v>256</v>
      </c>
      <c r="D141867" t="s">
        <v>606</v>
      </c>
      <c r="E141867" t="s">
        <v>1184</v>
      </c>
      <c r="F141867" t="s">
        <v>997</v>
      </c>
      <c r="G141867">
        <v>34.270000000000003</v>
      </c>
      <c r="H141867" s="12"/>
      <c r="I141867">
        <f>Ikainiai[[#This Row],[Vnt įkainis]]*Ikainiai[[#This Row],[Kiekis]]</f>
        <v>0</v>
      </c>
    </row>
    <row r="141868" spans="1:9" x14ac:dyDescent="0.25">
      <c r="A141868" t="s">
        <v>106</v>
      </c>
      <c r="C141868" t="s">
        <v>256</v>
      </c>
      <c r="D141868" t="s">
        <v>606</v>
      </c>
      <c r="E141868" t="s">
        <v>1184</v>
      </c>
      <c r="F141868" t="s">
        <v>997</v>
      </c>
      <c r="G141868">
        <v>34.270000000000003</v>
      </c>
      <c r="H141868" s="12"/>
      <c r="I141868">
        <f>Ikainiai[[#This Row],[Vnt įkainis]]*Ikainiai[[#This Row],[Kiekis]]</f>
        <v>0</v>
      </c>
    </row>
    <row r="141869" spans="1:9" x14ac:dyDescent="0.25">
      <c r="A141869" t="s">
        <v>105</v>
      </c>
      <c r="C141869" t="s">
        <v>256</v>
      </c>
      <c r="D141869" t="s">
        <v>606</v>
      </c>
      <c r="E141869" t="s">
        <v>1185</v>
      </c>
      <c r="F141869" t="s">
        <v>997</v>
      </c>
      <c r="G141869">
        <v>48.52</v>
      </c>
      <c r="H141869" s="12"/>
      <c r="I141869">
        <f>Ikainiai[[#This Row],[Vnt įkainis]]*Ikainiai[[#This Row],[Kiekis]]</f>
        <v>0</v>
      </c>
    </row>
    <row r="141870" spans="1:9" x14ac:dyDescent="0.25">
      <c r="A141870" t="s">
        <v>106</v>
      </c>
      <c r="C141870" t="s">
        <v>256</v>
      </c>
      <c r="D141870" t="s">
        <v>606</v>
      </c>
      <c r="E141870" t="s">
        <v>1185</v>
      </c>
      <c r="F141870" t="s">
        <v>997</v>
      </c>
      <c r="G141870">
        <v>48.52</v>
      </c>
      <c r="H141870" s="12"/>
      <c r="I141870">
        <f>Ikainiai[[#This Row],[Vnt įkainis]]*Ikainiai[[#This Row],[Kiekis]]</f>
        <v>0</v>
      </c>
    </row>
    <row r="141871" spans="1:9" x14ac:dyDescent="0.25">
      <c r="A141871" t="s">
        <v>105</v>
      </c>
      <c r="C141871" t="s">
        <v>256</v>
      </c>
      <c r="D141871" t="s">
        <v>606</v>
      </c>
      <c r="E141871" t="s">
        <v>1186</v>
      </c>
      <c r="F141871" t="s">
        <v>997</v>
      </c>
      <c r="G141871">
        <v>98.59</v>
      </c>
      <c r="H141871" s="12"/>
      <c r="I141871">
        <f>Ikainiai[[#This Row],[Vnt įkainis]]*Ikainiai[[#This Row],[Kiekis]]</f>
        <v>0</v>
      </c>
    </row>
    <row r="141872" spans="1:9" x14ac:dyDescent="0.25">
      <c r="A141872" t="s">
        <v>106</v>
      </c>
      <c r="C141872" t="s">
        <v>256</v>
      </c>
      <c r="D141872" t="s">
        <v>606</v>
      </c>
      <c r="E141872" t="s">
        <v>1186</v>
      </c>
      <c r="F141872" t="s">
        <v>997</v>
      </c>
      <c r="G141872">
        <v>98.59</v>
      </c>
      <c r="H141872" s="12"/>
      <c r="I141872">
        <f>Ikainiai[[#This Row],[Vnt įkainis]]*Ikainiai[[#This Row],[Kiekis]]</f>
        <v>0</v>
      </c>
    </row>
    <row r="141873" spans="1:9" x14ac:dyDescent="0.25">
      <c r="A141873" t="s">
        <v>105</v>
      </c>
      <c r="C141873" t="s">
        <v>256</v>
      </c>
      <c r="D141873" t="s">
        <v>606</v>
      </c>
      <c r="E141873" t="s">
        <v>1187</v>
      </c>
      <c r="F141873" t="s">
        <v>997</v>
      </c>
      <c r="G141873">
        <v>34.86</v>
      </c>
      <c r="H141873" s="12"/>
      <c r="I141873">
        <f>Ikainiai[[#This Row],[Vnt įkainis]]*Ikainiai[[#This Row],[Kiekis]]</f>
        <v>0</v>
      </c>
    </row>
    <row r="141874" spans="1:9" x14ac:dyDescent="0.25">
      <c r="A141874" t="s">
        <v>106</v>
      </c>
      <c r="C141874" t="s">
        <v>256</v>
      </c>
      <c r="D141874" t="s">
        <v>606</v>
      </c>
      <c r="E141874" t="s">
        <v>1187</v>
      </c>
      <c r="F141874" t="s">
        <v>997</v>
      </c>
      <c r="G141874">
        <v>34.86</v>
      </c>
      <c r="H141874" s="12"/>
      <c r="I141874">
        <f>Ikainiai[[#This Row],[Vnt įkainis]]*Ikainiai[[#This Row],[Kiekis]]</f>
        <v>0</v>
      </c>
    </row>
    <row r="141875" spans="1:9" x14ac:dyDescent="0.25">
      <c r="A141875" t="s">
        <v>105</v>
      </c>
      <c r="C141875" t="s">
        <v>256</v>
      </c>
      <c r="D141875" t="s">
        <v>606</v>
      </c>
      <c r="E141875" t="s">
        <v>1188</v>
      </c>
      <c r="F141875" t="s">
        <v>997</v>
      </c>
      <c r="G141875">
        <v>39.29</v>
      </c>
      <c r="H141875" s="12"/>
      <c r="I141875">
        <f>Ikainiai[[#This Row],[Vnt įkainis]]*Ikainiai[[#This Row],[Kiekis]]</f>
        <v>0</v>
      </c>
    </row>
    <row r="141876" spans="1:9" x14ac:dyDescent="0.25">
      <c r="A141876" t="s">
        <v>106</v>
      </c>
      <c r="C141876" t="s">
        <v>256</v>
      </c>
      <c r="D141876" t="s">
        <v>606</v>
      </c>
      <c r="E141876" t="s">
        <v>1188</v>
      </c>
      <c r="F141876" t="s">
        <v>997</v>
      </c>
      <c r="G141876">
        <v>39.29</v>
      </c>
      <c r="H141876" s="12"/>
      <c r="I141876">
        <f>Ikainiai[[#This Row],[Vnt įkainis]]*Ikainiai[[#This Row],[Kiekis]]</f>
        <v>0</v>
      </c>
    </row>
    <row r="141877" spans="1:9" x14ac:dyDescent="0.25">
      <c r="A141877" t="s">
        <v>105</v>
      </c>
      <c r="C141877" t="s">
        <v>256</v>
      </c>
      <c r="D141877" t="s">
        <v>606</v>
      </c>
      <c r="E141877" t="s">
        <v>1189</v>
      </c>
      <c r="F141877" t="s">
        <v>997</v>
      </c>
      <c r="G141877">
        <v>540.5</v>
      </c>
      <c r="H141877" s="12"/>
      <c r="I141877">
        <f>Ikainiai[[#This Row],[Vnt įkainis]]*Ikainiai[[#This Row],[Kiekis]]</f>
        <v>0</v>
      </c>
    </row>
    <row r="141878" spans="1:9" x14ac:dyDescent="0.25">
      <c r="A141878" t="s">
        <v>106</v>
      </c>
      <c r="C141878" t="s">
        <v>256</v>
      </c>
      <c r="D141878" t="s">
        <v>606</v>
      </c>
      <c r="E141878" t="s">
        <v>1189</v>
      </c>
      <c r="F141878" t="s">
        <v>997</v>
      </c>
      <c r="G141878">
        <v>540.5</v>
      </c>
      <c r="H141878" s="12"/>
      <c r="I141878">
        <f>Ikainiai[[#This Row],[Vnt įkainis]]*Ikainiai[[#This Row],[Kiekis]]</f>
        <v>0</v>
      </c>
    </row>
    <row r="141879" spans="1:9" x14ac:dyDescent="0.25">
      <c r="A141879" t="s">
        <v>105</v>
      </c>
      <c r="C141879" t="s">
        <v>256</v>
      </c>
      <c r="D141879" t="s">
        <v>606</v>
      </c>
      <c r="E141879" t="s">
        <v>1190</v>
      </c>
      <c r="F141879" t="s">
        <v>997</v>
      </c>
      <c r="G141879">
        <v>464.88</v>
      </c>
      <c r="H141879" s="12"/>
      <c r="I141879">
        <f>Ikainiai[[#This Row],[Vnt įkainis]]*Ikainiai[[#This Row],[Kiekis]]</f>
        <v>0</v>
      </c>
    </row>
    <row r="141880" spans="1:9" x14ac:dyDescent="0.25">
      <c r="A141880" t="s">
        <v>106</v>
      </c>
      <c r="C141880" t="s">
        <v>256</v>
      </c>
      <c r="D141880" t="s">
        <v>606</v>
      </c>
      <c r="E141880" t="s">
        <v>1190</v>
      </c>
      <c r="F141880" t="s">
        <v>997</v>
      </c>
      <c r="G141880">
        <v>464.88</v>
      </c>
      <c r="H141880" s="12"/>
      <c r="I141880">
        <f>Ikainiai[[#This Row],[Vnt įkainis]]*Ikainiai[[#This Row],[Kiekis]]</f>
        <v>0</v>
      </c>
    </row>
    <row r="141881" spans="1:9" x14ac:dyDescent="0.25">
      <c r="A141881" t="s">
        <v>105</v>
      </c>
      <c r="C141881" t="s">
        <v>256</v>
      </c>
      <c r="D141881" t="s">
        <v>606</v>
      </c>
      <c r="E141881" t="s">
        <v>1191</v>
      </c>
      <c r="F141881" t="s">
        <v>997</v>
      </c>
      <c r="G141881">
        <v>104.92</v>
      </c>
      <c r="H141881" s="12"/>
      <c r="I141881">
        <f>Ikainiai[[#This Row],[Vnt įkainis]]*Ikainiai[[#This Row],[Kiekis]]</f>
        <v>0</v>
      </c>
    </row>
    <row r="141882" spans="1:9" x14ac:dyDescent="0.25">
      <c r="A141882" t="s">
        <v>106</v>
      </c>
      <c r="C141882" t="s">
        <v>256</v>
      </c>
      <c r="D141882" t="s">
        <v>606</v>
      </c>
      <c r="E141882" t="s">
        <v>1191</v>
      </c>
      <c r="F141882" t="s">
        <v>997</v>
      </c>
      <c r="G141882">
        <v>104.92</v>
      </c>
      <c r="H141882" s="12"/>
      <c r="I141882">
        <f>Ikainiai[[#This Row],[Vnt įkainis]]*Ikainiai[[#This Row],[Kiekis]]</f>
        <v>0</v>
      </c>
    </row>
    <row r="141883" spans="1:9" x14ac:dyDescent="0.25">
      <c r="A141883" t="s">
        <v>105</v>
      </c>
      <c r="C141883" t="s">
        <v>256</v>
      </c>
      <c r="D141883" t="s">
        <v>606</v>
      </c>
      <c r="E141883" t="s">
        <v>1192</v>
      </c>
      <c r="F141883" t="s">
        <v>997</v>
      </c>
      <c r="G141883">
        <v>91.06</v>
      </c>
      <c r="H141883" s="12"/>
      <c r="I141883">
        <f>Ikainiai[[#This Row],[Vnt įkainis]]*Ikainiai[[#This Row],[Kiekis]]</f>
        <v>0</v>
      </c>
    </row>
    <row r="141884" spans="1:9" x14ac:dyDescent="0.25">
      <c r="A141884" t="s">
        <v>106</v>
      </c>
      <c r="C141884" t="s">
        <v>256</v>
      </c>
      <c r="D141884" t="s">
        <v>606</v>
      </c>
      <c r="E141884" t="s">
        <v>1192</v>
      </c>
      <c r="F141884" t="s">
        <v>997</v>
      </c>
      <c r="G141884">
        <v>91.06</v>
      </c>
      <c r="H141884" s="12"/>
      <c r="I141884">
        <f>Ikainiai[[#This Row],[Vnt įkainis]]*Ikainiai[[#This Row],[Kiekis]]</f>
        <v>0</v>
      </c>
    </row>
    <row r="141885" spans="1:9" x14ac:dyDescent="0.25">
      <c r="A141885" t="s">
        <v>105</v>
      </c>
      <c r="C141885" t="s">
        <v>256</v>
      </c>
      <c r="D141885" t="s">
        <v>606</v>
      </c>
      <c r="E141885" t="s">
        <v>1193</v>
      </c>
      <c r="F141885" t="s">
        <v>997</v>
      </c>
      <c r="G141885">
        <v>146.18</v>
      </c>
      <c r="H141885" s="12"/>
      <c r="I141885">
        <f>Ikainiai[[#This Row],[Vnt įkainis]]*Ikainiai[[#This Row],[Kiekis]]</f>
        <v>0</v>
      </c>
    </row>
    <row r="141886" spans="1:9" x14ac:dyDescent="0.25">
      <c r="A141886" t="s">
        <v>106</v>
      </c>
      <c r="C141886" t="s">
        <v>256</v>
      </c>
      <c r="D141886" t="s">
        <v>606</v>
      </c>
      <c r="E141886" t="s">
        <v>1193</v>
      </c>
      <c r="F141886" t="s">
        <v>997</v>
      </c>
      <c r="G141886">
        <v>146.18</v>
      </c>
      <c r="H141886" s="12"/>
      <c r="I141886">
        <f>Ikainiai[[#This Row],[Vnt įkainis]]*Ikainiai[[#This Row],[Kiekis]]</f>
        <v>0</v>
      </c>
    </row>
    <row r="141887" spans="1:9" x14ac:dyDescent="0.25">
      <c r="A141887" t="s">
        <v>105</v>
      </c>
      <c r="C141887" t="s">
        <v>256</v>
      </c>
      <c r="D141887" t="s">
        <v>606</v>
      </c>
      <c r="E141887" t="s">
        <v>1194</v>
      </c>
      <c r="F141887" t="s">
        <v>997</v>
      </c>
      <c r="G141887">
        <v>126</v>
      </c>
      <c r="H141887" s="12"/>
      <c r="I141887">
        <f>Ikainiai[[#This Row],[Vnt įkainis]]*Ikainiai[[#This Row],[Kiekis]]</f>
        <v>0</v>
      </c>
    </row>
    <row r="141888" spans="1:9" x14ac:dyDescent="0.25">
      <c r="A141888" t="s">
        <v>106</v>
      </c>
      <c r="C141888" t="s">
        <v>256</v>
      </c>
      <c r="D141888" t="s">
        <v>606</v>
      </c>
      <c r="E141888" t="s">
        <v>1194</v>
      </c>
      <c r="F141888" t="s">
        <v>997</v>
      </c>
      <c r="G141888">
        <v>126</v>
      </c>
      <c r="H141888" s="12"/>
      <c r="I141888">
        <f>Ikainiai[[#This Row],[Vnt įkainis]]*Ikainiai[[#This Row],[Kiekis]]</f>
        <v>0</v>
      </c>
    </row>
    <row r="141889" spans="1:9" x14ac:dyDescent="0.25">
      <c r="A141889" t="s">
        <v>105</v>
      </c>
      <c r="C141889" t="s">
        <v>256</v>
      </c>
      <c r="D141889" t="s">
        <v>606</v>
      </c>
      <c r="E141889" t="s">
        <v>1195</v>
      </c>
      <c r="F141889" t="s">
        <v>997</v>
      </c>
      <c r="G141889">
        <v>101.51</v>
      </c>
      <c r="H141889" s="12"/>
      <c r="I141889">
        <f>Ikainiai[[#This Row],[Vnt įkainis]]*Ikainiai[[#This Row],[Kiekis]]</f>
        <v>0</v>
      </c>
    </row>
    <row r="141890" spans="1:9" x14ac:dyDescent="0.25">
      <c r="A141890" t="s">
        <v>106</v>
      </c>
      <c r="C141890" t="s">
        <v>256</v>
      </c>
      <c r="D141890" t="s">
        <v>606</v>
      </c>
      <c r="E141890" t="s">
        <v>1195</v>
      </c>
      <c r="F141890" t="s">
        <v>997</v>
      </c>
      <c r="G141890">
        <v>101.51</v>
      </c>
      <c r="H141890" s="12"/>
      <c r="I141890">
        <f>Ikainiai[[#This Row],[Vnt įkainis]]*Ikainiai[[#This Row],[Kiekis]]</f>
        <v>0</v>
      </c>
    </row>
    <row r="141891" spans="1:9" x14ac:dyDescent="0.25">
      <c r="A141891" t="s">
        <v>105</v>
      </c>
      <c r="C141891" t="s">
        <v>256</v>
      </c>
      <c r="D141891" t="s">
        <v>606</v>
      </c>
      <c r="E141891" t="s">
        <v>1045</v>
      </c>
      <c r="F141891" t="s">
        <v>997</v>
      </c>
      <c r="G141891">
        <v>55.2</v>
      </c>
      <c r="H141891" s="12"/>
      <c r="I141891">
        <f>Ikainiai[[#This Row],[Vnt įkainis]]*Ikainiai[[#This Row],[Kiekis]]</f>
        <v>0</v>
      </c>
    </row>
    <row r="141892" spans="1:9" x14ac:dyDescent="0.25">
      <c r="A141892" t="s">
        <v>106</v>
      </c>
      <c r="C141892" t="s">
        <v>256</v>
      </c>
      <c r="D141892" t="s">
        <v>606</v>
      </c>
      <c r="E141892" t="s">
        <v>1045</v>
      </c>
      <c r="F141892" t="s">
        <v>997</v>
      </c>
      <c r="G141892">
        <v>55.2</v>
      </c>
      <c r="H141892" s="12"/>
      <c r="I141892">
        <f>Ikainiai[[#This Row],[Vnt įkainis]]*Ikainiai[[#This Row],[Kiekis]]</f>
        <v>0</v>
      </c>
    </row>
    <row r="141893" spans="1:9" x14ac:dyDescent="0.25">
      <c r="A141893" t="s">
        <v>105</v>
      </c>
      <c r="C141893" t="s">
        <v>256</v>
      </c>
      <c r="D141893" t="s">
        <v>606</v>
      </c>
      <c r="E141893" t="s">
        <v>1050</v>
      </c>
      <c r="F141893" t="s">
        <v>997</v>
      </c>
      <c r="G141893">
        <v>62.14</v>
      </c>
      <c r="H141893" s="12"/>
      <c r="I141893">
        <f>Ikainiai[[#This Row],[Vnt įkainis]]*Ikainiai[[#This Row],[Kiekis]]</f>
        <v>0</v>
      </c>
    </row>
    <row r="141894" spans="1:9" x14ac:dyDescent="0.25">
      <c r="A141894" t="s">
        <v>106</v>
      </c>
      <c r="C141894" t="s">
        <v>256</v>
      </c>
      <c r="D141894" t="s">
        <v>606</v>
      </c>
      <c r="E141894" t="s">
        <v>1050</v>
      </c>
      <c r="F141894" t="s">
        <v>997</v>
      </c>
      <c r="G141894">
        <v>62.14</v>
      </c>
      <c r="H141894" s="12"/>
      <c r="I141894">
        <f>Ikainiai[[#This Row],[Vnt įkainis]]*Ikainiai[[#This Row],[Kiekis]]</f>
        <v>0</v>
      </c>
    </row>
    <row r="141895" spans="1:9" x14ac:dyDescent="0.25">
      <c r="A141895" t="s">
        <v>105</v>
      </c>
      <c r="C141895" t="s">
        <v>256</v>
      </c>
      <c r="D141895" t="s">
        <v>606</v>
      </c>
      <c r="E141895" t="s">
        <v>1047</v>
      </c>
      <c r="F141895" t="s">
        <v>997</v>
      </c>
      <c r="G141895">
        <v>89.81</v>
      </c>
      <c r="H141895" s="12"/>
      <c r="I141895">
        <f>Ikainiai[[#This Row],[Vnt įkainis]]*Ikainiai[[#This Row],[Kiekis]]</f>
        <v>0</v>
      </c>
    </row>
    <row r="141896" spans="1:9" x14ac:dyDescent="0.25">
      <c r="A141896" t="s">
        <v>106</v>
      </c>
      <c r="C141896" t="s">
        <v>256</v>
      </c>
      <c r="D141896" t="s">
        <v>606</v>
      </c>
      <c r="E141896" t="s">
        <v>1047</v>
      </c>
      <c r="F141896" t="s">
        <v>997</v>
      </c>
      <c r="G141896">
        <v>89.81</v>
      </c>
      <c r="H141896" s="12"/>
      <c r="I141896">
        <f>Ikainiai[[#This Row],[Vnt įkainis]]*Ikainiai[[#This Row],[Kiekis]]</f>
        <v>0</v>
      </c>
    </row>
    <row r="141897" spans="1:9" x14ac:dyDescent="0.25">
      <c r="A141897" t="s">
        <v>105</v>
      </c>
      <c r="C141897" t="s">
        <v>256</v>
      </c>
      <c r="D141897" t="s">
        <v>606</v>
      </c>
      <c r="E141897" t="s">
        <v>1048</v>
      </c>
      <c r="F141897" t="s">
        <v>997</v>
      </c>
      <c r="G141897">
        <v>97.02</v>
      </c>
      <c r="H141897" s="12"/>
      <c r="I141897">
        <f>Ikainiai[[#This Row],[Vnt įkainis]]*Ikainiai[[#This Row],[Kiekis]]</f>
        <v>0</v>
      </c>
    </row>
    <row r="141898" spans="1:9" x14ac:dyDescent="0.25">
      <c r="A141898" t="s">
        <v>106</v>
      </c>
      <c r="C141898" t="s">
        <v>256</v>
      </c>
      <c r="D141898" t="s">
        <v>606</v>
      </c>
      <c r="E141898" t="s">
        <v>1048</v>
      </c>
      <c r="F141898" t="s">
        <v>997</v>
      </c>
      <c r="G141898">
        <v>97.02</v>
      </c>
      <c r="H141898" s="12"/>
      <c r="I141898">
        <f>Ikainiai[[#This Row],[Vnt įkainis]]*Ikainiai[[#This Row],[Kiekis]]</f>
        <v>0</v>
      </c>
    </row>
    <row r="141899" spans="1:9" x14ac:dyDescent="0.25">
      <c r="A141899" t="s">
        <v>105</v>
      </c>
      <c r="C141899" t="s">
        <v>256</v>
      </c>
      <c r="D141899" t="s">
        <v>606</v>
      </c>
      <c r="E141899" t="s">
        <v>1196</v>
      </c>
      <c r="F141899" t="s">
        <v>997</v>
      </c>
      <c r="G141899">
        <v>107</v>
      </c>
      <c r="H141899" s="12"/>
      <c r="I141899">
        <f>Ikainiai[[#This Row],[Vnt įkainis]]*Ikainiai[[#This Row],[Kiekis]]</f>
        <v>0</v>
      </c>
    </row>
    <row r="141900" spans="1:9" x14ac:dyDescent="0.25">
      <c r="A141900" t="s">
        <v>106</v>
      </c>
      <c r="C141900" t="s">
        <v>256</v>
      </c>
      <c r="D141900" t="s">
        <v>606</v>
      </c>
      <c r="E141900" t="s">
        <v>1196</v>
      </c>
      <c r="F141900" t="s">
        <v>997</v>
      </c>
      <c r="G141900">
        <v>107</v>
      </c>
      <c r="H141900" s="12"/>
      <c r="I141900">
        <f>Ikainiai[[#This Row],[Vnt įkainis]]*Ikainiai[[#This Row],[Kiekis]]</f>
        <v>0</v>
      </c>
    </row>
    <row r="141901" spans="1:9" x14ac:dyDescent="0.25">
      <c r="A141901" t="s">
        <v>105</v>
      </c>
      <c r="C141901" t="s">
        <v>256</v>
      </c>
      <c r="D141901" t="s">
        <v>606</v>
      </c>
      <c r="E141901" t="s">
        <v>1197</v>
      </c>
      <c r="F141901" t="s">
        <v>997</v>
      </c>
      <c r="G141901">
        <v>85.51</v>
      </c>
      <c r="H141901" s="12"/>
      <c r="I141901">
        <f>Ikainiai[[#This Row],[Vnt įkainis]]*Ikainiai[[#This Row],[Kiekis]]</f>
        <v>0</v>
      </c>
    </row>
    <row r="141902" spans="1:9" x14ac:dyDescent="0.25">
      <c r="A141902" t="s">
        <v>106</v>
      </c>
      <c r="C141902" t="s">
        <v>256</v>
      </c>
      <c r="D141902" t="s">
        <v>606</v>
      </c>
      <c r="E141902" t="s">
        <v>1197</v>
      </c>
      <c r="F141902" t="s">
        <v>997</v>
      </c>
      <c r="G141902">
        <v>85.51</v>
      </c>
      <c r="H141902" s="12"/>
      <c r="I141902">
        <f>Ikainiai[[#This Row],[Vnt įkainis]]*Ikainiai[[#This Row],[Kiekis]]</f>
        <v>0</v>
      </c>
    </row>
    <row r="141903" spans="1:9" x14ac:dyDescent="0.25">
      <c r="A141903" t="s">
        <v>105</v>
      </c>
      <c r="C141903" t="s">
        <v>256</v>
      </c>
      <c r="D141903" t="s">
        <v>606</v>
      </c>
      <c r="E141903" t="s">
        <v>1198</v>
      </c>
      <c r="F141903" t="s">
        <v>997</v>
      </c>
      <c r="G141903">
        <v>86.76</v>
      </c>
      <c r="H141903" s="12"/>
      <c r="I141903">
        <f>Ikainiai[[#This Row],[Vnt įkainis]]*Ikainiai[[#This Row],[Kiekis]]</f>
        <v>0</v>
      </c>
    </row>
    <row r="141904" spans="1:9" x14ac:dyDescent="0.25">
      <c r="A141904" t="s">
        <v>106</v>
      </c>
      <c r="C141904" t="s">
        <v>256</v>
      </c>
      <c r="D141904" t="s">
        <v>606</v>
      </c>
      <c r="E141904" t="s">
        <v>1198</v>
      </c>
      <c r="F141904" t="s">
        <v>997</v>
      </c>
      <c r="G141904">
        <v>86.76</v>
      </c>
      <c r="H141904" s="12"/>
      <c r="I141904">
        <f>Ikainiai[[#This Row],[Vnt įkainis]]*Ikainiai[[#This Row],[Kiekis]]</f>
        <v>0</v>
      </c>
    </row>
    <row r="141905" spans="1:9" x14ac:dyDescent="0.25">
      <c r="A141905" t="s">
        <v>105</v>
      </c>
      <c r="C141905" t="s">
        <v>256</v>
      </c>
      <c r="D141905" t="s">
        <v>606</v>
      </c>
      <c r="E141905" t="s">
        <v>1199</v>
      </c>
      <c r="F141905" t="s">
        <v>997</v>
      </c>
      <c r="G141905">
        <v>64.22</v>
      </c>
      <c r="H141905" s="12"/>
      <c r="I141905">
        <f>Ikainiai[[#This Row],[Vnt įkainis]]*Ikainiai[[#This Row],[Kiekis]]</f>
        <v>0</v>
      </c>
    </row>
    <row r="141906" spans="1:9" x14ac:dyDescent="0.25">
      <c r="A141906" t="s">
        <v>106</v>
      </c>
      <c r="C141906" t="s">
        <v>256</v>
      </c>
      <c r="D141906" t="s">
        <v>606</v>
      </c>
      <c r="E141906" t="s">
        <v>1199</v>
      </c>
      <c r="F141906" t="s">
        <v>997</v>
      </c>
      <c r="G141906">
        <v>64.22</v>
      </c>
      <c r="H141906" s="12"/>
      <c r="I141906">
        <f>Ikainiai[[#This Row],[Vnt įkainis]]*Ikainiai[[#This Row],[Kiekis]]</f>
        <v>0</v>
      </c>
    </row>
    <row r="141907" spans="1:9" x14ac:dyDescent="0.25">
      <c r="A141907" t="s">
        <v>105</v>
      </c>
      <c r="C141907" t="s">
        <v>256</v>
      </c>
      <c r="D141907" t="s">
        <v>606</v>
      </c>
      <c r="E141907" t="s">
        <v>1200</v>
      </c>
      <c r="F141907" t="s">
        <v>997</v>
      </c>
      <c r="G141907">
        <v>69.489999999999995</v>
      </c>
      <c r="H141907" s="12"/>
      <c r="I141907">
        <f>Ikainiai[[#This Row],[Vnt įkainis]]*Ikainiai[[#This Row],[Kiekis]]</f>
        <v>0</v>
      </c>
    </row>
    <row r="141908" spans="1:9" x14ac:dyDescent="0.25">
      <c r="A141908" t="s">
        <v>106</v>
      </c>
      <c r="C141908" t="s">
        <v>256</v>
      </c>
      <c r="D141908" t="s">
        <v>606</v>
      </c>
      <c r="E141908" t="s">
        <v>1200</v>
      </c>
      <c r="F141908" t="s">
        <v>997</v>
      </c>
      <c r="G141908">
        <v>69.489999999999995</v>
      </c>
      <c r="H141908" s="12"/>
      <c r="I141908">
        <f>Ikainiai[[#This Row],[Vnt įkainis]]*Ikainiai[[#This Row],[Kiekis]]</f>
        <v>0</v>
      </c>
    </row>
    <row r="141909" spans="1:9" x14ac:dyDescent="0.25">
      <c r="A141909" t="s">
        <v>105</v>
      </c>
      <c r="C141909" t="s">
        <v>256</v>
      </c>
      <c r="D141909" t="s">
        <v>606</v>
      </c>
      <c r="E141909" t="s">
        <v>1201</v>
      </c>
      <c r="F141909" t="s">
        <v>997</v>
      </c>
      <c r="G141909">
        <v>182.96</v>
      </c>
      <c r="H141909" s="12"/>
      <c r="I141909">
        <f>Ikainiai[[#This Row],[Vnt įkainis]]*Ikainiai[[#This Row],[Kiekis]]</f>
        <v>0</v>
      </c>
    </row>
    <row r="141910" spans="1:9" x14ac:dyDescent="0.25">
      <c r="A141910" t="s">
        <v>106</v>
      </c>
      <c r="C141910" t="s">
        <v>256</v>
      </c>
      <c r="D141910" t="s">
        <v>606</v>
      </c>
      <c r="E141910" t="s">
        <v>1201</v>
      </c>
      <c r="F141910" t="s">
        <v>997</v>
      </c>
      <c r="G141910">
        <v>182.96</v>
      </c>
      <c r="H141910" s="12"/>
      <c r="I141910">
        <f>Ikainiai[[#This Row],[Vnt įkainis]]*Ikainiai[[#This Row],[Kiekis]]</f>
        <v>0</v>
      </c>
    </row>
    <row r="141911" spans="1:9" x14ac:dyDescent="0.25">
      <c r="A141911" t="s">
        <v>105</v>
      </c>
      <c r="C141911" t="s">
        <v>256</v>
      </c>
      <c r="D141911" t="s">
        <v>606</v>
      </c>
      <c r="E141911" t="s">
        <v>1202</v>
      </c>
      <c r="F141911" t="s">
        <v>997</v>
      </c>
      <c r="G141911">
        <v>73.14</v>
      </c>
      <c r="H141911" s="12"/>
      <c r="I141911">
        <f>Ikainiai[[#This Row],[Vnt įkainis]]*Ikainiai[[#This Row],[Kiekis]]</f>
        <v>0</v>
      </c>
    </row>
    <row r="141912" spans="1:9" x14ac:dyDescent="0.25">
      <c r="A141912" t="s">
        <v>106</v>
      </c>
      <c r="C141912" t="s">
        <v>256</v>
      </c>
      <c r="D141912" t="s">
        <v>606</v>
      </c>
      <c r="E141912" t="s">
        <v>1202</v>
      </c>
      <c r="F141912" t="s">
        <v>997</v>
      </c>
      <c r="G141912">
        <v>73.14</v>
      </c>
      <c r="H141912" s="12"/>
      <c r="I141912">
        <f>Ikainiai[[#This Row],[Vnt įkainis]]*Ikainiai[[#This Row],[Kiekis]]</f>
        <v>0</v>
      </c>
    </row>
    <row r="141913" spans="1:9" x14ac:dyDescent="0.25">
      <c r="A141913" t="s">
        <v>105</v>
      </c>
      <c r="C141913" t="s">
        <v>256</v>
      </c>
      <c r="D141913" t="s">
        <v>606</v>
      </c>
      <c r="E141913" t="s">
        <v>1203</v>
      </c>
      <c r="F141913" t="s">
        <v>997</v>
      </c>
      <c r="G141913">
        <v>107.68</v>
      </c>
      <c r="H141913" s="12"/>
      <c r="I141913">
        <f>Ikainiai[[#This Row],[Vnt įkainis]]*Ikainiai[[#This Row],[Kiekis]]</f>
        <v>0</v>
      </c>
    </row>
    <row r="141914" spans="1:9" x14ac:dyDescent="0.25">
      <c r="A141914" t="s">
        <v>106</v>
      </c>
      <c r="C141914" t="s">
        <v>256</v>
      </c>
      <c r="D141914" t="s">
        <v>606</v>
      </c>
      <c r="E141914" t="s">
        <v>1203</v>
      </c>
      <c r="F141914" t="s">
        <v>997</v>
      </c>
      <c r="G141914">
        <v>107.68</v>
      </c>
      <c r="H141914" s="12"/>
      <c r="I141914">
        <f>Ikainiai[[#This Row],[Vnt įkainis]]*Ikainiai[[#This Row],[Kiekis]]</f>
        <v>0</v>
      </c>
    </row>
    <row r="141915" spans="1:9" x14ac:dyDescent="0.25">
      <c r="A141915" t="s">
        <v>105</v>
      </c>
      <c r="C141915" t="s">
        <v>256</v>
      </c>
      <c r="D141915" t="s">
        <v>606</v>
      </c>
      <c r="E141915" t="s">
        <v>1204</v>
      </c>
      <c r="F141915" t="s">
        <v>997</v>
      </c>
      <c r="G141915">
        <v>116.51</v>
      </c>
      <c r="H141915" s="12"/>
      <c r="I141915">
        <f>Ikainiai[[#This Row],[Vnt įkainis]]*Ikainiai[[#This Row],[Kiekis]]</f>
        <v>0</v>
      </c>
    </row>
    <row r="141916" spans="1:9" x14ac:dyDescent="0.25">
      <c r="A141916" t="s">
        <v>106</v>
      </c>
      <c r="C141916" t="s">
        <v>256</v>
      </c>
      <c r="D141916" t="s">
        <v>606</v>
      </c>
      <c r="E141916" t="s">
        <v>1204</v>
      </c>
      <c r="F141916" t="s">
        <v>997</v>
      </c>
      <c r="G141916">
        <v>116.51</v>
      </c>
      <c r="H141916" s="12"/>
      <c r="I141916">
        <f>Ikainiai[[#This Row],[Vnt įkainis]]*Ikainiai[[#This Row],[Kiekis]]</f>
        <v>0</v>
      </c>
    </row>
    <row r="141917" spans="1:9" x14ac:dyDescent="0.25">
      <c r="A141917" t="s">
        <v>105</v>
      </c>
      <c r="C141917" t="s">
        <v>256</v>
      </c>
      <c r="D141917" t="s">
        <v>606</v>
      </c>
      <c r="E141917" t="s">
        <v>1055</v>
      </c>
      <c r="F141917" t="s">
        <v>997</v>
      </c>
      <c r="G141917">
        <v>145.51</v>
      </c>
      <c r="H141917" s="12"/>
      <c r="I141917">
        <f>Ikainiai[[#This Row],[Vnt įkainis]]*Ikainiai[[#This Row],[Kiekis]]</f>
        <v>0</v>
      </c>
    </row>
    <row r="141918" spans="1:9" x14ac:dyDescent="0.25">
      <c r="A141918" t="s">
        <v>106</v>
      </c>
      <c r="C141918" t="s">
        <v>256</v>
      </c>
      <c r="D141918" t="s">
        <v>606</v>
      </c>
      <c r="E141918" t="s">
        <v>1055</v>
      </c>
      <c r="F141918" t="s">
        <v>997</v>
      </c>
      <c r="G141918">
        <v>145.51</v>
      </c>
      <c r="H141918" s="12"/>
      <c r="I141918">
        <f>Ikainiai[[#This Row],[Vnt įkainis]]*Ikainiai[[#This Row],[Kiekis]]</f>
        <v>0</v>
      </c>
    </row>
    <row r="141919" spans="1:9" x14ac:dyDescent="0.25">
      <c r="A141919" t="s">
        <v>105</v>
      </c>
      <c r="C141919" t="s">
        <v>256</v>
      </c>
      <c r="D141919" t="s">
        <v>606</v>
      </c>
      <c r="E141919" t="s">
        <v>1205</v>
      </c>
      <c r="F141919" t="s">
        <v>997</v>
      </c>
      <c r="G141919">
        <v>18</v>
      </c>
      <c r="H141919" s="12"/>
      <c r="I141919">
        <f>Ikainiai[[#This Row],[Vnt įkainis]]*Ikainiai[[#This Row],[Kiekis]]</f>
        <v>0</v>
      </c>
    </row>
    <row r="141920" spans="1:9" x14ac:dyDescent="0.25">
      <c r="A141920" t="s">
        <v>106</v>
      </c>
      <c r="C141920" t="s">
        <v>256</v>
      </c>
      <c r="D141920" t="s">
        <v>606</v>
      </c>
      <c r="E141920" t="s">
        <v>1205</v>
      </c>
      <c r="F141920" t="s">
        <v>997</v>
      </c>
      <c r="G141920">
        <v>18</v>
      </c>
      <c r="H141920" s="12"/>
      <c r="I141920">
        <f>Ikainiai[[#This Row],[Vnt įkainis]]*Ikainiai[[#This Row],[Kiekis]]</f>
        <v>0</v>
      </c>
    </row>
    <row r="141921" spans="1:9" x14ac:dyDescent="0.25">
      <c r="A141921" t="s">
        <v>105</v>
      </c>
      <c r="C141921" t="s">
        <v>256</v>
      </c>
      <c r="D141921" t="s">
        <v>606</v>
      </c>
      <c r="E141921" t="s">
        <v>1206</v>
      </c>
      <c r="F141921" t="s">
        <v>997</v>
      </c>
      <c r="G141921">
        <v>17.059999999999999</v>
      </c>
      <c r="H141921" s="12"/>
      <c r="I141921">
        <f>Ikainiai[[#This Row],[Vnt įkainis]]*Ikainiai[[#This Row],[Kiekis]]</f>
        <v>0</v>
      </c>
    </row>
    <row r="141922" spans="1:9" x14ac:dyDescent="0.25">
      <c r="A141922" t="s">
        <v>106</v>
      </c>
      <c r="C141922" t="s">
        <v>256</v>
      </c>
      <c r="D141922" t="s">
        <v>606</v>
      </c>
      <c r="E141922" t="s">
        <v>1206</v>
      </c>
      <c r="F141922" t="s">
        <v>997</v>
      </c>
      <c r="G141922">
        <v>17.059999999999999</v>
      </c>
      <c r="H141922" s="12"/>
      <c r="I141922">
        <f>Ikainiai[[#This Row],[Vnt įkainis]]*Ikainiai[[#This Row],[Kiekis]]</f>
        <v>0</v>
      </c>
    </row>
    <row r="141923" spans="1:9" x14ac:dyDescent="0.25">
      <c r="A141923" t="s">
        <v>105</v>
      </c>
      <c r="C141923" t="s">
        <v>256</v>
      </c>
      <c r="D141923" t="s">
        <v>606</v>
      </c>
      <c r="E141923" t="s">
        <v>1207</v>
      </c>
      <c r="F141923" t="s">
        <v>997</v>
      </c>
      <c r="G141923">
        <v>20.91</v>
      </c>
      <c r="H141923" s="12"/>
      <c r="I141923">
        <f>Ikainiai[[#This Row],[Vnt įkainis]]*Ikainiai[[#This Row],[Kiekis]]</f>
        <v>0</v>
      </c>
    </row>
    <row r="141924" spans="1:9" x14ac:dyDescent="0.25">
      <c r="A141924" t="s">
        <v>106</v>
      </c>
      <c r="C141924" t="s">
        <v>256</v>
      </c>
      <c r="D141924" t="s">
        <v>606</v>
      </c>
      <c r="E141924" t="s">
        <v>1207</v>
      </c>
      <c r="F141924" t="s">
        <v>997</v>
      </c>
      <c r="G141924">
        <v>20.91</v>
      </c>
      <c r="H141924" s="12"/>
      <c r="I141924">
        <f>Ikainiai[[#This Row],[Vnt įkainis]]*Ikainiai[[#This Row],[Kiekis]]</f>
        <v>0</v>
      </c>
    </row>
    <row r="141925" spans="1:9" x14ac:dyDescent="0.25">
      <c r="A141925" t="s">
        <v>131</v>
      </c>
      <c r="C141925" t="s">
        <v>256</v>
      </c>
      <c r="D141925" t="s">
        <v>606</v>
      </c>
      <c r="E141925" t="s">
        <v>1177</v>
      </c>
      <c r="F141925" t="s">
        <v>997</v>
      </c>
      <c r="G141925">
        <v>20.89</v>
      </c>
      <c r="H141925" s="12"/>
      <c r="I141925">
        <f>Ikainiai[[#This Row],[Vnt įkainis]]*Ikainiai[[#This Row],[Kiekis]]</f>
        <v>0</v>
      </c>
    </row>
    <row r="141926" spans="1:9" x14ac:dyDescent="0.25">
      <c r="A141926" t="s">
        <v>132</v>
      </c>
      <c r="C141926" t="s">
        <v>256</v>
      </c>
      <c r="D141926" t="s">
        <v>606</v>
      </c>
      <c r="E141926" t="s">
        <v>1177</v>
      </c>
      <c r="F141926" t="s">
        <v>997</v>
      </c>
      <c r="G141926">
        <v>20.89</v>
      </c>
      <c r="H141926" s="12"/>
      <c r="I141926">
        <f>Ikainiai[[#This Row],[Vnt įkainis]]*Ikainiai[[#This Row],[Kiekis]]</f>
        <v>0</v>
      </c>
    </row>
    <row r="141927" spans="1:9" x14ac:dyDescent="0.25">
      <c r="A141927" t="s">
        <v>131</v>
      </c>
      <c r="C141927" t="s">
        <v>256</v>
      </c>
      <c r="D141927" t="s">
        <v>606</v>
      </c>
      <c r="E141927" t="s">
        <v>1178</v>
      </c>
      <c r="F141927" t="s">
        <v>997</v>
      </c>
      <c r="G141927">
        <v>17.350000000000001</v>
      </c>
      <c r="H141927" s="12"/>
      <c r="I141927">
        <f>Ikainiai[[#This Row],[Vnt įkainis]]*Ikainiai[[#This Row],[Kiekis]]</f>
        <v>0</v>
      </c>
    </row>
    <row r="141928" spans="1:9" x14ac:dyDescent="0.25">
      <c r="A141928" t="s">
        <v>132</v>
      </c>
      <c r="C141928" t="s">
        <v>256</v>
      </c>
      <c r="D141928" t="s">
        <v>606</v>
      </c>
      <c r="E141928" t="s">
        <v>1178</v>
      </c>
      <c r="F141928" t="s">
        <v>997</v>
      </c>
      <c r="G141928">
        <v>17.350000000000001</v>
      </c>
      <c r="H141928" s="12"/>
      <c r="I141928">
        <f>Ikainiai[[#This Row],[Vnt įkainis]]*Ikainiai[[#This Row],[Kiekis]]</f>
        <v>0</v>
      </c>
    </row>
    <row r="141929" spans="1:9" x14ac:dyDescent="0.25">
      <c r="A141929" t="s">
        <v>131</v>
      </c>
      <c r="C141929" t="s">
        <v>256</v>
      </c>
      <c r="D141929" t="s">
        <v>606</v>
      </c>
      <c r="E141929" t="s">
        <v>1179</v>
      </c>
      <c r="F141929" t="s">
        <v>997</v>
      </c>
      <c r="G141929">
        <v>21.62</v>
      </c>
      <c r="H141929" s="12"/>
      <c r="I141929">
        <f>Ikainiai[[#This Row],[Vnt įkainis]]*Ikainiai[[#This Row],[Kiekis]]</f>
        <v>0</v>
      </c>
    </row>
    <row r="141930" spans="1:9" x14ac:dyDescent="0.25">
      <c r="A141930" t="s">
        <v>132</v>
      </c>
      <c r="C141930" t="s">
        <v>256</v>
      </c>
      <c r="D141930" t="s">
        <v>606</v>
      </c>
      <c r="E141930" t="s">
        <v>1179</v>
      </c>
      <c r="F141930" t="s">
        <v>997</v>
      </c>
      <c r="G141930">
        <v>21.62</v>
      </c>
      <c r="H141930" s="12"/>
      <c r="I141930">
        <f>Ikainiai[[#This Row],[Vnt įkainis]]*Ikainiai[[#This Row],[Kiekis]]</f>
        <v>0</v>
      </c>
    </row>
    <row r="141931" spans="1:9" x14ac:dyDescent="0.25">
      <c r="A141931" t="s">
        <v>131</v>
      </c>
      <c r="C141931" t="s">
        <v>256</v>
      </c>
      <c r="D141931" t="s">
        <v>606</v>
      </c>
      <c r="E141931" t="s">
        <v>1180</v>
      </c>
      <c r="F141931" t="s">
        <v>997</v>
      </c>
      <c r="G141931">
        <v>17.41</v>
      </c>
      <c r="H141931" s="12"/>
      <c r="I141931">
        <f>Ikainiai[[#This Row],[Vnt įkainis]]*Ikainiai[[#This Row],[Kiekis]]</f>
        <v>0</v>
      </c>
    </row>
    <row r="141932" spans="1:9" x14ac:dyDescent="0.25">
      <c r="A141932" t="s">
        <v>132</v>
      </c>
      <c r="C141932" t="s">
        <v>256</v>
      </c>
      <c r="D141932" t="s">
        <v>606</v>
      </c>
      <c r="E141932" t="s">
        <v>1180</v>
      </c>
      <c r="F141932" t="s">
        <v>997</v>
      </c>
      <c r="G141932">
        <v>17.41</v>
      </c>
      <c r="H141932" s="12"/>
      <c r="I141932">
        <f>Ikainiai[[#This Row],[Vnt įkainis]]*Ikainiai[[#This Row],[Kiekis]]</f>
        <v>0</v>
      </c>
    </row>
    <row r="141933" spans="1:9" x14ac:dyDescent="0.25">
      <c r="A141933" t="s">
        <v>131</v>
      </c>
      <c r="C141933" t="s">
        <v>256</v>
      </c>
      <c r="D141933" t="s">
        <v>606</v>
      </c>
      <c r="E141933" t="s">
        <v>1181</v>
      </c>
      <c r="F141933" t="s">
        <v>997</v>
      </c>
      <c r="G141933">
        <v>28.8</v>
      </c>
      <c r="H141933" s="12"/>
      <c r="I141933">
        <f>Ikainiai[[#This Row],[Vnt įkainis]]*Ikainiai[[#This Row],[Kiekis]]</f>
        <v>0</v>
      </c>
    </row>
    <row r="141934" spans="1:9" x14ac:dyDescent="0.25">
      <c r="A141934" t="s">
        <v>132</v>
      </c>
      <c r="C141934" t="s">
        <v>256</v>
      </c>
      <c r="D141934" t="s">
        <v>606</v>
      </c>
      <c r="E141934" t="s">
        <v>1181</v>
      </c>
      <c r="F141934" t="s">
        <v>997</v>
      </c>
      <c r="G141934">
        <v>28.8</v>
      </c>
      <c r="H141934" s="12"/>
      <c r="I141934">
        <f>Ikainiai[[#This Row],[Vnt įkainis]]*Ikainiai[[#This Row],[Kiekis]]</f>
        <v>0</v>
      </c>
    </row>
    <row r="141935" spans="1:9" x14ac:dyDescent="0.25">
      <c r="A141935" t="s">
        <v>131</v>
      </c>
      <c r="C141935" t="s">
        <v>256</v>
      </c>
      <c r="D141935" t="s">
        <v>606</v>
      </c>
      <c r="E141935" t="s">
        <v>1182</v>
      </c>
      <c r="F141935" t="s">
        <v>997</v>
      </c>
      <c r="G141935">
        <v>19.149999999999999</v>
      </c>
      <c r="H141935" s="12"/>
      <c r="I141935">
        <f>Ikainiai[[#This Row],[Vnt įkainis]]*Ikainiai[[#This Row],[Kiekis]]</f>
        <v>0</v>
      </c>
    </row>
    <row r="141936" spans="1:9" x14ac:dyDescent="0.25">
      <c r="A141936" t="s">
        <v>132</v>
      </c>
      <c r="C141936" t="s">
        <v>256</v>
      </c>
      <c r="D141936" t="s">
        <v>606</v>
      </c>
      <c r="E141936" t="s">
        <v>1182</v>
      </c>
      <c r="F141936" t="s">
        <v>997</v>
      </c>
      <c r="G141936">
        <v>19.149999999999999</v>
      </c>
      <c r="H141936" s="12"/>
      <c r="I141936">
        <f>Ikainiai[[#This Row],[Vnt įkainis]]*Ikainiai[[#This Row],[Kiekis]]</f>
        <v>0</v>
      </c>
    </row>
    <row r="141937" spans="1:9" x14ac:dyDescent="0.25">
      <c r="A141937" t="s">
        <v>131</v>
      </c>
      <c r="C141937" t="s">
        <v>256</v>
      </c>
      <c r="D141937" t="s">
        <v>606</v>
      </c>
      <c r="E141937" t="s">
        <v>1183</v>
      </c>
      <c r="F141937" t="s">
        <v>997</v>
      </c>
      <c r="G141937">
        <v>30.44</v>
      </c>
      <c r="H141937" s="12"/>
      <c r="I141937">
        <f>Ikainiai[[#This Row],[Vnt įkainis]]*Ikainiai[[#This Row],[Kiekis]]</f>
        <v>0</v>
      </c>
    </row>
    <row r="141938" spans="1:9" x14ac:dyDescent="0.25">
      <c r="A141938" t="s">
        <v>132</v>
      </c>
      <c r="C141938" t="s">
        <v>256</v>
      </c>
      <c r="D141938" t="s">
        <v>606</v>
      </c>
      <c r="E141938" t="s">
        <v>1183</v>
      </c>
      <c r="F141938" t="s">
        <v>997</v>
      </c>
      <c r="G141938">
        <v>30.44</v>
      </c>
      <c r="H141938" s="12"/>
      <c r="I141938">
        <f>Ikainiai[[#This Row],[Vnt įkainis]]*Ikainiai[[#This Row],[Kiekis]]</f>
        <v>0</v>
      </c>
    </row>
    <row r="141939" spans="1:9" x14ac:dyDescent="0.25">
      <c r="A141939" t="s">
        <v>131</v>
      </c>
      <c r="C141939" t="s">
        <v>256</v>
      </c>
      <c r="D141939" t="s">
        <v>606</v>
      </c>
      <c r="E141939" t="s">
        <v>1184</v>
      </c>
      <c r="F141939" t="s">
        <v>997</v>
      </c>
      <c r="G141939">
        <v>34.270000000000003</v>
      </c>
      <c r="H141939" s="12"/>
      <c r="I141939">
        <f>Ikainiai[[#This Row],[Vnt įkainis]]*Ikainiai[[#This Row],[Kiekis]]</f>
        <v>0</v>
      </c>
    </row>
    <row r="141940" spans="1:9" x14ac:dyDescent="0.25">
      <c r="A141940" t="s">
        <v>132</v>
      </c>
      <c r="C141940" t="s">
        <v>256</v>
      </c>
      <c r="D141940" t="s">
        <v>606</v>
      </c>
      <c r="E141940" t="s">
        <v>1184</v>
      </c>
      <c r="F141940" t="s">
        <v>997</v>
      </c>
      <c r="G141940">
        <v>34.270000000000003</v>
      </c>
      <c r="H141940" s="12"/>
      <c r="I141940">
        <f>Ikainiai[[#This Row],[Vnt įkainis]]*Ikainiai[[#This Row],[Kiekis]]</f>
        <v>0</v>
      </c>
    </row>
    <row r="141941" spans="1:9" x14ac:dyDescent="0.25">
      <c r="A141941" t="s">
        <v>131</v>
      </c>
      <c r="C141941" t="s">
        <v>256</v>
      </c>
      <c r="D141941" t="s">
        <v>606</v>
      </c>
      <c r="E141941" t="s">
        <v>1185</v>
      </c>
      <c r="F141941" t="s">
        <v>997</v>
      </c>
      <c r="G141941">
        <v>48.52</v>
      </c>
      <c r="H141941" s="12"/>
      <c r="I141941">
        <f>Ikainiai[[#This Row],[Vnt įkainis]]*Ikainiai[[#This Row],[Kiekis]]</f>
        <v>0</v>
      </c>
    </row>
    <row r="141942" spans="1:9" x14ac:dyDescent="0.25">
      <c r="A141942" t="s">
        <v>132</v>
      </c>
      <c r="C141942" t="s">
        <v>256</v>
      </c>
      <c r="D141942" t="s">
        <v>606</v>
      </c>
      <c r="E141942" t="s">
        <v>1185</v>
      </c>
      <c r="F141942" t="s">
        <v>997</v>
      </c>
      <c r="G141942">
        <v>48.52</v>
      </c>
      <c r="H141942" s="12"/>
      <c r="I141942">
        <f>Ikainiai[[#This Row],[Vnt įkainis]]*Ikainiai[[#This Row],[Kiekis]]</f>
        <v>0</v>
      </c>
    </row>
    <row r="141943" spans="1:9" x14ac:dyDescent="0.25">
      <c r="A141943" t="s">
        <v>131</v>
      </c>
      <c r="C141943" t="s">
        <v>256</v>
      </c>
      <c r="D141943" t="s">
        <v>606</v>
      </c>
      <c r="E141943" t="s">
        <v>1186</v>
      </c>
      <c r="F141943" t="s">
        <v>997</v>
      </c>
      <c r="G141943">
        <v>98.59</v>
      </c>
      <c r="H141943" s="12"/>
      <c r="I141943">
        <f>Ikainiai[[#This Row],[Vnt įkainis]]*Ikainiai[[#This Row],[Kiekis]]</f>
        <v>0</v>
      </c>
    </row>
    <row r="141944" spans="1:9" x14ac:dyDescent="0.25">
      <c r="A141944" t="s">
        <v>132</v>
      </c>
      <c r="C141944" t="s">
        <v>256</v>
      </c>
      <c r="D141944" t="s">
        <v>606</v>
      </c>
      <c r="E141944" t="s">
        <v>1186</v>
      </c>
      <c r="F141944" t="s">
        <v>997</v>
      </c>
      <c r="G141944">
        <v>98.59</v>
      </c>
      <c r="H141944" s="12"/>
      <c r="I141944">
        <f>Ikainiai[[#This Row],[Vnt įkainis]]*Ikainiai[[#This Row],[Kiekis]]</f>
        <v>0</v>
      </c>
    </row>
    <row r="141945" spans="1:9" x14ac:dyDescent="0.25">
      <c r="A141945" t="s">
        <v>131</v>
      </c>
      <c r="C141945" t="s">
        <v>256</v>
      </c>
      <c r="D141945" t="s">
        <v>606</v>
      </c>
      <c r="E141945" t="s">
        <v>1187</v>
      </c>
      <c r="F141945" t="s">
        <v>997</v>
      </c>
      <c r="G141945">
        <v>34.86</v>
      </c>
      <c r="H141945" s="12"/>
      <c r="I141945">
        <f>Ikainiai[[#This Row],[Vnt įkainis]]*Ikainiai[[#This Row],[Kiekis]]</f>
        <v>0</v>
      </c>
    </row>
    <row r="141946" spans="1:9" x14ac:dyDescent="0.25">
      <c r="A141946" t="s">
        <v>132</v>
      </c>
      <c r="C141946" t="s">
        <v>256</v>
      </c>
      <c r="D141946" t="s">
        <v>606</v>
      </c>
      <c r="E141946" t="s">
        <v>1187</v>
      </c>
      <c r="F141946" t="s">
        <v>997</v>
      </c>
      <c r="G141946">
        <v>34.86</v>
      </c>
      <c r="H141946" s="12"/>
      <c r="I141946">
        <f>Ikainiai[[#This Row],[Vnt įkainis]]*Ikainiai[[#This Row],[Kiekis]]</f>
        <v>0</v>
      </c>
    </row>
    <row r="141947" spans="1:9" x14ac:dyDescent="0.25">
      <c r="A141947" t="s">
        <v>131</v>
      </c>
      <c r="C141947" t="s">
        <v>256</v>
      </c>
      <c r="D141947" t="s">
        <v>606</v>
      </c>
      <c r="E141947" t="s">
        <v>1188</v>
      </c>
      <c r="F141947" t="s">
        <v>997</v>
      </c>
      <c r="G141947">
        <v>39.29</v>
      </c>
      <c r="H141947" s="12"/>
      <c r="I141947">
        <f>Ikainiai[[#This Row],[Vnt įkainis]]*Ikainiai[[#This Row],[Kiekis]]</f>
        <v>0</v>
      </c>
    </row>
    <row r="141948" spans="1:9" x14ac:dyDescent="0.25">
      <c r="A141948" t="s">
        <v>132</v>
      </c>
      <c r="C141948" t="s">
        <v>256</v>
      </c>
      <c r="D141948" t="s">
        <v>606</v>
      </c>
      <c r="E141948" t="s">
        <v>1188</v>
      </c>
      <c r="F141948" t="s">
        <v>997</v>
      </c>
      <c r="G141948">
        <v>39.29</v>
      </c>
      <c r="H141948" s="12"/>
      <c r="I141948">
        <f>Ikainiai[[#This Row],[Vnt įkainis]]*Ikainiai[[#This Row],[Kiekis]]</f>
        <v>0</v>
      </c>
    </row>
    <row r="141949" spans="1:9" x14ac:dyDescent="0.25">
      <c r="A141949" t="s">
        <v>131</v>
      </c>
      <c r="C141949" t="s">
        <v>256</v>
      </c>
      <c r="D141949" t="s">
        <v>606</v>
      </c>
      <c r="E141949" t="s">
        <v>1189</v>
      </c>
      <c r="F141949" t="s">
        <v>997</v>
      </c>
      <c r="G141949">
        <v>540.5</v>
      </c>
      <c r="H141949" s="12"/>
      <c r="I141949">
        <f>Ikainiai[[#This Row],[Vnt įkainis]]*Ikainiai[[#This Row],[Kiekis]]</f>
        <v>0</v>
      </c>
    </row>
    <row r="141950" spans="1:9" x14ac:dyDescent="0.25">
      <c r="A141950" t="s">
        <v>132</v>
      </c>
      <c r="C141950" t="s">
        <v>256</v>
      </c>
      <c r="D141950" t="s">
        <v>606</v>
      </c>
      <c r="E141950" t="s">
        <v>1189</v>
      </c>
      <c r="F141950" t="s">
        <v>997</v>
      </c>
      <c r="G141950">
        <v>540.5</v>
      </c>
      <c r="H141950" s="12"/>
      <c r="I141950">
        <f>Ikainiai[[#This Row],[Vnt įkainis]]*Ikainiai[[#This Row],[Kiekis]]</f>
        <v>0</v>
      </c>
    </row>
    <row r="141951" spans="1:9" x14ac:dyDescent="0.25">
      <c r="A141951" t="s">
        <v>131</v>
      </c>
      <c r="C141951" t="s">
        <v>256</v>
      </c>
      <c r="D141951" t="s">
        <v>606</v>
      </c>
      <c r="E141951" t="s">
        <v>1190</v>
      </c>
      <c r="F141951" t="s">
        <v>997</v>
      </c>
      <c r="G141951">
        <v>464.88</v>
      </c>
      <c r="H141951" s="12"/>
      <c r="I141951">
        <f>Ikainiai[[#This Row],[Vnt įkainis]]*Ikainiai[[#This Row],[Kiekis]]</f>
        <v>0</v>
      </c>
    </row>
    <row r="141952" spans="1:9" x14ac:dyDescent="0.25">
      <c r="A141952" t="s">
        <v>132</v>
      </c>
      <c r="C141952" t="s">
        <v>256</v>
      </c>
      <c r="D141952" t="s">
        <v>606</v>
      </c>
      <c r="E141952" t="s">
        <v>1190</v>
      </c>
      <c r="F141952" t="s">
        <v>997</v>
      </c>
      <c r="G141952">
        <v>464.88</v>
      </c>
      <c r="H141952" s="12"/>
      <c r="I141952">
        <f>Ikainiai[[#This Row],[Vnt įkainis]]*Ikainiai[[#This Row],[Kiekis]]</f>
        <v>0</v>
      </c>
    </row>
    <row r="141953" spans="1:9" x14ac:dyDescent="0.25">
      <c r="A141953" t="s">
        <v>131</v>
      </c>
      <c r="C141953" t="s">
        <v>256</v>
      </c>
      <c r="D141953" t="s">
        <v>606</v>
      </c>
      <c r="E141953" t="s">
        <v>1191</v>
      </c>
      <c r="F141953" t="s">
        <v>997</v>
      </c>
      <c r="G141953">
        <v>104.92</v>
      </c>
      <c r="H141953" s="12"/>
      <c r="I141953">
        <f>Ikainiai[[#This Row],[Vnt įkainis]]*Ikainiai[[#This Row],[Kiekis]]</f>
        <v>0</v>
      </c>
    </row>
    <row r="141954" spans="1:9" x14ac:dyDescent="0.25">
      <c r="A141954" t="s">
        <v>132</v>
      </c>
      <c r="C141954" t="s">
        <v>256</v>
      </c>
      <c r="D141954" t="s">
        <v>606</v>
      </c>
      <c r="E141954" t="s">
        <v>1191</v>
      </c>
      <c r="F141954" t="s">
        <v>997</v>
      </c>
      <c r="G141954">
        <v>104.92</v>
      </c>
      <c r="H141954" s="12"/>
      <c r="I141954">
        <f>Ikainiai[[#This Row],[Vnt įkainis]]*Ikainiai[[#This Row],[Kiekis]]</f>
        <v>0</v>
      </c>
    </row>
    <row r="141955" spans="1:9" x14ac:dyDescent="0.25">
      <c r="A141955" t="s">
        <v>131</v>
      </c>
      <c r="C141955" t="s">
        <v>256</v>
      </c>
      <c r="D141955" t="s">
        <v>606</v>
      </c>
      <c r="E141955" t="s">
        <v>1192</v>
      </c>
      <c r="F141955" t="s">
        <v>997</v>
      </c>
      <c r="G141955">
        <v>91.06</v>
      </c>
      <c r="H141955" s="12"/>
      <c r="I141955">
        <f>Ikainiai[[#This Row],[Vnt įkainis]]*Ikainiai[[#This Row],[Kiekis]]</f>
        <v>0</v>
      </c>
    </row>
    <row r="141956" spans="1:9" x14ac:dyDescent="0.25">
      <c r="A141956" t="s">
        <v>132</v>
      </c>
      <c r="C141956" t="s">
        <v>256</v>
      </c>
      <c r="D141956" t="s">
        <v>606</v>
      </c>
      <c r="E141956" t="s">
        <v>1192</v>
      </c>
      <c r="F141956" t="s">
        <v>997</v>
      </c>
      <c r="G141956">
        <v>91.06</v>
      </c>
      <c r="H141956" s="12"/>
      <c r="I141956">
        <f>Ikainiai[[#This Row],[Vnt įkainis]]*Ikainiai[[#This Row],[Kiekis]]</f>
        <v>0</v>
      </c>
    </row>
    <row r="141957" spans="1:9" x14ac:dyDescent="0.25">
      <c r="A141957" t="s">
        <v>131</v>
      </c>
      <c r="C141957" t="s">
        <v>256</v>
      </c>
      <c r="D141957" t="s">
        <v>606</v>
      </c>
      <c r="E141957" t="s">
        <v>1193</v>
      </c>
      <c r="F141957" t="s">
        <v>997</v>
      </c>
      <c r="G141957">
        <v>146.18</v>
      </c>
      <c r="H141957" s="12"/>
      <c r="I141957">
        <f>Ikainiai[[#This Row],[Vnt įkainis]]*Ikainiai[[#This Row],[Kiekis]]</f>
        <v>0</v>
      </c>
    </row>
    <row r="141958" spans="1:9" x14ac:dyDescent="0.25">
      <c r="A141958" t="s">
        <v>132</v>
      </c>
      <c r="C141958" t="s">
        <v>256</v>
      </c>
      <c r="D141958" t="s">
        <v>606</v>
      </c>
      <c r="E141958" t="s">
        <v>1193</v>
      </c>
      <c r="F141958" t="s">
        <v>997</v>
      </c>
      <c r="G141958">
        <v>146.18</v>
      </c>
      <c r="H141958" s="12"/>
      <c r="I141958">
        <f>Ikainiai[[#This Row],[Vnt įkainis]]*Ikainiai[[#This Row],[Kiekis]]</f>
        <v>0</v>
      </c>
    </row>
    <row r="141959" spans="1:9" x14ac:dyDescent="0.25">
      <c r="A141959" t="s">
        <v>131</v>
      </c>
      <c r="C141959" t="s">
        <v>256</v>
      </c>
      <c r="D141959" t="s">
        <v>606</v>
      </c>
      <c r="E141959" t="s">
        <v>1194</v>
      </c>
      <c r="F141959" t="s">
        <v>997</v>
      </c>
      <c r="G141959">
        <v>126</v>
      </c>
      <c r="H141959" s="12"/>
      <c r="I141959">
        <f>Ikainiai[[#This Row],[Vnt įkainis]]*Ikainiai[[#This Row],[Kiekis]]</f>
        <v>0</v>
      </c>
    </row>
    <row r="141960" spans="1:9" x14ac:dyDescent="0.25">
      <c r="A141960" t="s">
        <v>132</v>
      </c>
      <c r="C141960" t="s">
        <v>256</v>
      </c>
      <c r="D141960" t="s">
        <v>606</v>
      </c>
      <c r="E141960" t="s">
        <v>1194</v>
      </c>
      <c r="F141960" t="s">
        <v>997</v>
      </c>
      <c r="G141960">
        <v>126</v>
      </c>
      <c r="H141960" s="12"/>
      <c r="I141960">
        <f>Ikainiai[[#This Row],[Vnt įkainis]]*Ikainiai[[#This Row],[Kiekis]]</f>
        <v>0</v>
      </c>
    </row>
    <row r="141961" spans="1:9" x14ac:dyDescent="0.25">
      <c r="A141961" t="s">
        <v>131</v>
      </c>
      <c r="C141961" t="s">
        <v>256</v>
      </c>
      <c r="D141961" t="s">
        <v>606</v>
      </c>
      <c r="E141961" t="s">
        <v>1195</v>
      </c>
      <c r="F141961" t="s">
        <v>997</v>
      </c>
      <c r="G141961">
        <v>101.51</v>
      </c>
      <c r="H141961" s="12"/>
      <c r="I141961">
        <f>Ikainiai[[#This Row],[Vnt įkainis]]*Ikainiai[[#This Row],[Kiekis]]</f>
        <v>0</v>
      </c>
    </row>
    <row r="141962" spans="1:9" x14ac:dyDescent="0.25">
      <c r="A141962" t="s">
        <v>132</v>
      </c>
      <c r="C141962" t="s">
        <v>256</v>
      </c>
      <c r="D141962" t="s">
        <v>606</v>
      </c>
      <c r="E141962" t="s">
        <v>1195</v>
      </c>
      <c r="F141962" t="s">
        <v>997</v>
      </c>
      <c r="G141962">
        <v>101.51</v>
      </c>
      <c r="H141962" s="12"/>
      <c r="I141962">
        <f>Ikainiai[[#This Row],[Vnt įkainis]]*Ikainiai[[#This Row],[Kiekis]]</f>
        <v>0</v>
      </c>
    </row>
    <row r="141963" spans="1:9" x14ac:dyDescent="0.25">
      <c r="A141963" t="s">
        <v>131</v>
      </c>
      <c r="C141963" t="s">
        <v>256</v>
      </c>
      <c r="D141963" t="s">
        <v>606</v>
      </c>
      <c r="E141963" t="s">
        <v>1045</v>
      </c>
      <c r="F141963" t="s">
        <v>997</v>
      </c>
      <c r="G141963">
        <v>55.2</v>
      </c>
      <c r="H141963" s="12"/>
      <c r="I141963">
        <f>Ikainiai[[#This Row],[Vnt įkainis]]*Ikainiai[[#This Row],[Kiekis]]</f>
        <v>0</v>
      </c>
    </row>
    <row r="141964" spans="1:9" x14ac:dyDescent="0.25">
      <c r="A141964" t="s">
        <v>132</v>
      </c>
      <c r="C141964" t="s">
        <v>256</v>
      </c>
      <c r="D141964" t="s">
        <v>606</v>
      </c>
      <c r="E141964" t="s">
        <v>1045</v>
      </c>
      <c r="F141964" t="s">
        <v>997</v>
      </c>
      <c r="G141964">
        <v>55.2</v>
      </c>
      <c r="H141964" s="12"/>
      <c r="I141964">
        <f>Ikainiai[[#This Row],[Vnt įkainis]]*Ikainiai[[#This Row],[Kiekis]]</f>
        <v>0</v>
      </c>
    </row>
    <row r="141965" spans="1:9" x14ac:dyDescent="0.25">
      <c r="A141965" t="s">
        <v>131</v>
      </c>
      <c r="C141965" t="s">
        <v>256</v>
      </c>
      <c r="D141965" t="s">
        <v>606</v>
      </c>
      <c r="E141965" t="s">
        <v>1050</v>
      </c>
      <c r="F141965" t="s">
        <v>997</v>
      </c>
      <c r="G141965">
        <v>62.14</v>
      </c>
      <c r="H141965" s="12"/>
      <c r="I141965">
        <f>Ikainiai[[#This Row],[Vnt įkainis]]*Ikainiai[[#This Row],[Kiekis]]</f>
        <v>0</v>
      </c>
    </row>
    <row r="141966" spans="1:9" x14ac:dyDescent="0.25">
      <c r="A141966" t="s">
        <v>132</v>
      </c>
      <c r="C141966" t="s">
        <v>256</v>
      </c>
      <c r="D141966" t="s">
        <v>606</v>
      </c>
      <c r="E141966" t="s">
        <v>1050</v>
      </c>
      <c r="F141966" t="s">
        <v>997</v>
      </c>
      <c r="G141966">
        <v>62.14</v>
      </c>
      <c r="H141966" s="12"/>
      <c r="I141966">
        <f>Ikainiai[[#This Row],[Vnt įkainis]]*Ikainiai[[#This Row],[Kiekis]]</f>
        <v>0</v>
      </c>
    </row>
    <row r="141967" spans="1:9" x14ac:dyDescent="0.25">
      <c r="A141967" t="s">
        <v>131</v>
      </c>
      <c r="C141967" t="s">
        <v>256</v>
      </c>
      <c r="D141967" t="s">
        <v>606</v>
      </c>
      <c r="E141967" t="s">
        <v>1047</v>
      </c>
      <c r="F141967" t="s">
        <v>997</v>
      </c>
      <c r="G141967">
        <v>89.81</v>
      </c>
      <c r="H141967" s="12"/>
      <c r="I141967">
        <f>Ikainiai[[#This Row],[Vnt įkainis]]*Ikainiai[[#This Row],[Kiekis]]</f>
        <v>0</v>
      </c>
    </row>
    <row r="141968" spans="1:9" x14ac:dyDescent="0.25">
      <c r="A141968" t="s">
        <v>132</v>
      </c>
      <c r="C141968" t="s">
        <v>256</v>
      </c>
      <c r="D141968" t="s">
        <v>606</v>
      </c>
      <c r="E141968" t="s">
        <v>1047</v>
      </c>
      <c r="F141968" t="s">
        <v>997</v>
      </c>
      <c r="G141968">
        <v>89.81</v>
      </c>
      <c r="H141968" s="12"/>
      <c r="I141968">
        <f>Ikainiai[[#This Row],[Vnt įkainis]]*Ikainiai[[#This Row],[Kiekis]]</f>
        <v>0</v>
      </c>
    </row>
    <row r="141969" spans="1:9" x14ac:dyDescent="0.25">
      <c r="A141969" t="s">
        <v>131</v>
      </c>
      <c r="C141969" t="s">
        <v>256</v>
      </c>
      <c r="D141969" t="s">
        <v>606</v>
      </c>
      <c r="E141969" t="s">
        <v>1048</v>
      </c>
      <c r="F141969" t="s">
        <v>997</v>
      </c>
      <c r="G141969">
        <v>97.02</v>
      </c>
      <c r="H141969" s="12"/>
      <c r="I141969">
        <f>Ikainiai[[#This Row],[Vnt įkainis]]*Ikainiai[[#This Row],[Kiekis]]</f>
        <v>0</v>
      </c>
    </row>
    <row r="141970" spans="1:9" x14ac:dyDescent="0.25">
      <c r="A141970" t="s">
        <v>132</v>
      </c>
      <c r="C141970" t="s">
        <v>256</v>
      </c>
      <c r="D141970" t="s">
        <v>606</v>
      </c>
      <c r="E141970" t="s">
        <v>1048</v>
      </c>
      <c r="F141970" t="s">
        <v>997</v>
      </c>
      <c r="G141970">
        <v>97.02</v>
      </c>
      <c r="H141970" s="12"/>
      <c r="I141970">
        <f>Ikainiai[[#This Row],[Vnt įkainis]]*Ikainiai[[#This Row],[Kiekis]]</f>
        <v>0</v>
      </c>
    </row>
    <row r="141971" spans="1:9" x14ac:dyDescent="0.25">
      <c r="A141971" t="s">
        <v>131</v>
      </c>
      <c r="C141971" t="s">
        <v>256</v>
      </c>
      <c r="D141971" t="s">
        <v>606</v>
      </c>
      <c r="E141971" t="s">
        <v>1196</v>
      </c>
      <c r="F141971" t="s">
        <v>997</v>
      </c>
      <c r="G141971">
        <v>107</v>
      </c>
      <c r="H141971" s="12"/>
      <c r="I141971">
        <f>Ikainiai[[#This Row],[Vnt įkainis]]*Ikainiai[[#This Row],[Kiekis]]</f>
        <v>0</v>
      </c>
    </row>
    <row r="141972" spans="1:9" x14ac:dyDescent="0.25">
      <c r="A141972" t="s">
        <v>132</v>
      </c>
      <c r="C141972" t="s">
        <v>256</v>
      </c>
      <c r="D141972" t="s">
        <v>606</v>
      </c>
      <c r="E141972" t="s">
        <v>1196</v>
      </c>
      <c r="F141972" t="s">
        <v>997</v>
      </c>
      <c r="G141972">
        <v>107</v>
      </c>
      <c r="H141972" s="12"/>
      <c r="I141972">
        <f>Ikainiai[[#This Row],[Vnt įkainis]]*Ikainiai[[#This Row],[Kiekis]]</f>
        <v>0</v>
      </c>
    </row>
    <row r="141973" spans="1:9" x14ac:dyDescent="0.25">
      <c r="A141973" t="s">
        <v>131</v>
      </c>
      <c r="C141973" t="s">
        <v>256</v>
      </c>
      <c r="D141973" t="s">
        <v>606</v>
      </c>
      <c r="E141973" t="s">
        <v>1197</v>
      </c>
      <c r="F141973" t="s">
        <v>997</v>
      </c>
      <c r="G141973">
        <v>85.51</v>
      </c>
      <c r="H141973" s="12"/>
      <c r="I141973">
        <f>Ikainiai[[#This Row],[Vnt įkainis]]*Ikainiai[[#This Row],[Kiekis]]</f>
        <v>0</v>
      </c>
    </row>
    <row r="141974" spans="1:9" x14ac:dyDescent="0.25">
      <c r="A141974" t="s">
        <v>132</v>
      </c>
      <c r="C141974" t="s">
        <v>256</v>
      </c>
      <c r="D141974" t="s">
        <v>606</v>
      </c>
      <c r="E141974" t="s">
        <v>1197</v>
      </c>
      <c r="F141974" t="s">
        <v>997</v>
      </c>
      <c r="G141974">
        <v>85.51</v>
      </c>
      <c r="H141974" s="12"/>
      <c r="I141974">
        <f>Ikainiai[[#This Row],[Vnt įkainis]]*Ikainiai[[#This Row],[Kiekis]]</f>
        <v>0</v>
      </c>
    </row>
    <row r="141975" spans="1:9" x14ac:dyDescent="0.25">
      <c r="A141975" t="s">
        <v>131</v>
      </c>
      <c r="C141975" t="s">
        <v>256</v>
      </c>
      <c r="D141975" t="s">
        <v>606</v>
      </c>
      <c r="E141975" t="s">
        <v>1198</v>
      </c>
      <c r="F141975" t="s">
        <v>997</v>
      </c>
      <c r="G141975">
        <v>86.76</v>
      </c>
      <c r="H141975" s="12"/>
      <c r="I141975">
        <f>Ikainiai[[#This Row],[Vnt įkainis]]*Ikainiai[[#This Row],[Kiekis]]</f>
        <v>0</v>
      </c>
    </row>
    <row r="141976" spans="1:9" x14ac:dyDescent="0.25">
      <c r="A141976" t="s">
        <v>132</v>
      </c>
      <c r="C141976" t="s">
        <v>256</v>
      </c>
      <c r="D141976" t="s">
        <v>606</v>
      </c>
      <c r="E141976" t="s">
        <v>1198</v>
      </c>
      <c r="F141976" t="s">
        <v>997</v>
      </c>
      <c r="G141976">
        <v>86.76</v>
      </c>
      <c r="H141976" s="12"/>
      <c r="I141976">
        <f>Ikainiai[[#This Row],[Vnt įkainis]]*Ikainiai[[#This Row],[Kiekis]]</f>
        <v>0</v>
      </c>
    </row>
    <row r="141977" spans="1:9" x14ac:dyDescent="0.25">
      <c r="A141977" t="s">
        <v>131</v>
      </c>
      <c r="C141977" t="s">
        <v>256</v>
      </c>
      <c r="D141977" t="s">
        <v>606</v>
      </c>
      <c r="E141977" t="s">
        <v>1199</v>
      </c>
      <c r="F141977" t="s">
        <v>997</v>
      </c>
      <c r="G141977">
        <v>64.22</v>
      </c>
      <c r="H141977" s="12"/>
      <c r="I141977">
        <f>Ikainiai[[#This Row],[Vnt įkainis]]*Ikainiai[[#This Row],[Kiekis]]</f>
        <v>0</v>
      </c>
    </row>
    <row r="141978" spans="1:9" x14ac:dyDescent="0.25">
      <c r="A141978" t="s">
        <v>132</v>
      </c>
      <c r="C141978" t="s">
        <v>256</v>
      </c>
      <c r="D141978" t="s">
        <v>606</v>
      </c>
      <c r="E141978" t="s">
        <v>1199</v>
      </c>
      <c r="F141978" t="s">
        <v>997</v>
      </c>
      <c r="G141978">
        <v>64.22</v>
      </c>
      <c r="H141978" s="12"/>
      <c r="I141978">
        <f>Ikainiai[[#This Row],[Vnt įkainis]]*Ikainiai[[#This Row],[Kiekis]]</f>
        <v>0</v>
      </c>
    </row>
    <row r="141979" spans="1:9" x14ac:dyDescent="0.25">
      <c r="A141979" t="s">
        <v>131</v>
      </c>
      <c r="C141979" t="s">
        <v>256</v>
      </c>
      <c r="D141979" t="s">
        <v>606</v>
      </c>
      <c r="E141979" t="s">
        <v>1200</v>
      </c>
      <c r="F141979" t="s">
        <v>997</v>
      </c>
      <c r="G141979">
        <v>69.489999999999995</v>
      </c>
      <c r="H141979" s="12"/>
      <c r="I141979">
        <f>Ikainiai[[#This Row],[Vnt įkainis]]*Ikainiai[[#This Row],[Kiekis]]</f>
        <v>0</v>
      </c>
    </row>
    <row r="141980" spans="1:9" x14ac:dyDescent="0.25">
      <c r="A141980" t="s">
        <v>132</v>
      </c>
      <c r="C141980" t="s">
        <v>256</v>
      </c>
      <c r="D141980" t="s">
        <v>606</v>
      </c>
      <c r="E141980" t="s">
        <v>1200</v>
      </c>
      <c r="F141980" t="s">
        <v>997</v>
      </c>
      <c r="G141980">
        <v>69.489999999999995</v>
      </c>
      <c r="H141980" s="12"/>
      <c r="I141980">
        <f>Ikainiai[[#This Row],[Vnt įkainis]]*Ikainiai[[#This Row],[Kiekis]]</f>
        <v>0</v>
      </c>
    </row>
    <row r="141981" spans="1:9" x14ac:dyDescent="0.25">
      <c r="A141981" t="s">
        <v>131</v>
      </c>
      <c r="C141981" t="s">
        <v>256</v>
      </c>
      <c r="D141981" t="s">
        <v>606</v>
      </c>
      <c r="E141981" t="s">
        <v>1201</v>
      </c>
      <c r="F141981" t="s">
        <v>997</v>
      </c>
      <c r="G141981">
        <v>182.96</v>
      </c>
      <c r="H141981" s="12"/>
      <c r="I141981">
        <f>Ikainiai[[#This Row],[Vnt įkainis]]*Ikainiai[[#This Row],[Kiekis]]</f>
        <v>0</v>
      </c>
    </row>
    <row r="141982" spans="1:9" x14ac:dyDescent="0.25">
      <c r="A141982" t="s">
        <v>132</v>
      </c>
      <c r="C141982" t="s">
        <v>256</v>
      </c>
      <c r="D141982" t="s">
        <v>606</v>
      </c>
      <c r="E141982" t="s">
        <v>1201</v>
      </c>
      <c r="F141982" t="s">
        <v>997</v>
      </c>
      <c r="G141982">
        <v>182.96</v>
      </c>
      <c r="H141982" s="12"/>
      <c r="I141982">
        <f>Ikainiai[[#This Row],[Vnt įkainis]]*Ikainiai[[#This Row],[Kiekis]]</f>
        <v>0</v>
      </c>
    </row>
    <row r="141983" spans="1:9" x14ac:dyDescent="0.25">
      <c r="A141983" t="s">
        <v>131</v>
      </c>
      <c r="C141983" t="s">
        <v>256</v>
      </c>
      <c r="D141983" t="s">
        <v>606</v>
      </c>
      <c r="E141983" t="s">
        <v>1202</v>
      </c>
      <c r="F141983" t="s">
        <v>997</v>
      </c>
      <c r="G141983">
        <v>73.14</v>
      </c>
      <c r="H141983" s="12"/>
      <c r="I141983">
        <f>Ikainiai[[#This Row],[Vnt įkainis]]*Ikainiai[[#This Row],[Kiekis]]</f>
        <v>0</v>
      </c>
    </row>
    <row r="141984" spans="1:9" x14ac:dyDescent="0.25">
      <c r="A141984" t="s">
        <v>132</v>
      </c>
      <c r="C141984" t="s">
        <v>256</v>
      </c>
      <c r="D141984" t="s">
        <v>606</v>
      </c>
      <c r="E141984" t="s">
        <v>1202</v>
      </c>
      <c r="F141984" t="s">
        <v>997</v>
      </c>
      <c r="G141984">
        <v>73.14</v>
      </c>
      <c r="H141984" s="12"/>
      <c r="I141984">
        <f>Ikainiai[[#This Row],[Vnt įkainis]]*Ikainiai[[#This Row],[Kiekis]]</f>
        <v>0</v>
      </c>
    </row>
    <row r="141985" spans="1:9" x14ac:dyDescent="0.25">
      <c r="A141985" t="s">
        <v>131</v>
      </c>
      <c r="C141985" t="s">
        <v>256</v>
      </c>
      <c r="D141985" t="s">
        <v>606</v>
      </c>
      <c r="E141985" t="s">
        <v>1203</v>
      </c>
      <c r="F141985" t="s">
        <v>997</v>
      </c>
      <c r="G141985">
        <v>107.68</v>
      </c>
      <c r="H141985" s="12"/>
      <c r="I141985">
        <f>Ikainiai[[#This Row],[Vnt įkainis]]*Ikainiai[[#This Row],[Kiekis]]</f>
        <v>0</v>
      </c>
    </row>
    <row r="141986" spans="1:9" x14ac:dyDescent="0.25">
      <c r="A141986" t="s">
        <v>132</v>
      </c>
      <c r="C141986" t="s">
        <v>256</v>
      </c>
      <c r="D141986" t="s">
        <v>606</v>
      </c>
      <c r="E141986" t="s">
        <v>1203</v>
      </c>
      <c r="F141986" t="s">
        <v>997</v>
      </c>
      <c r="G141986">
        <v>107.68</v>
      </c>
      <c r="H141986" s="12"/>
      <c r="I141986">
        <f>Ikainiai[[#This Row],[Vnt įkainis]]*Ikainiai[[#This Row],[Kiekis]]</f>
        <v>0</v>
      </c>
    </row>
    <row r="141987" spans="1:9" x14ac:dyDescent="0.25">
      <c r="A141987" t="s">
        <v>131</v>
      </c>
      <c r="C141987" t="s">
        <v>256</v>
      </c>
      <c r="D141987" t="s">
        <v>606</v>
      </c>
      <c r="E141987" t="s">
        <v>1204</v>
      </c>
      <c r="F141987" t="s">
        <v>997</v>
      </c>
      <c r="G141987">
        <v>116.51</v>
      </c>
      <c r="H141987" s="12"/>
      <c r="I141987">
        <f>Ikainiai[[#This Row],[Vnt įkainis]]*Ikainiai[[#This Row],[Kiekis]]</f>
        <v>0</v>
      </c>
    </row>
    <row r="141988" spans="1:9" x14ac:dyDescent="0.25">
      <c r="A141988" t="s">
        <v>132</v>
      </c>
      <c r="C141988" t="s">
        <v>256</v>
      </c>
      <c r="D141988" t="s">
        <v>606</v>
      </c>
      <c r="E141988" t="s">
        <v>1204</v>
      </c>
      <c r="F141988" t="s">
        <v>997</v>
      </c>
      <c r="G141988">
        <v>116.51</v>
      </c>
      <c r="H141988" s="12"/>
      <c r="I141988">
        <f>Ikainiai[[#This Row],[Vnt įkainis]]*Ikainiai[[#This Row],[Kiekis]]</f>
        <v>0</v>
      </c>
    </row>
    <row r="141989" spans="1:9" x14ac:dyDescent="0.25">
      <c r="A141989" t="s">
        <v>131</v>
      </c>
      <c r="C141989" t="s">
        <v>256</v>
      </c>
      <c r="D141989" t="s">
        <v>606</v>
      </c>
      <c r="E141989" t="s">
        <v>1055</v>
      </c>
      <c r="F141989" t="s">
        <v>997</v>
      </c>
      <c r="G141989">
        <v>145.51</v>
      </c>
      <c r="H141989" s="12"/>
      <c r="I141989">
        <f>Ikainiai[[#This Row],[Vnt įkainis]]*Ikainiai[[#This Row],[Kiekis]]</f>
        <v>0</v>
      </c>
    </row>
    <row r="141990" spans="1:9" x14ac:dyDescent="0.25">
      <c r="A141990" t="s">
        <v>132</v>
      </c>
      <c r="C141990" t="s">
        <v>256</v>
      </c>
      <c r="D141990" t="s">
        <v>606</v>
      </c>
      <c r="E141990" t="s">
        <v>1055</v>
      </c>
      <c r="F141990" t="s">
        <v>997</v>
      </c>
      <c r="G141990">
        <v>145.51</v>
      </c>
      <c r="H141990" s="12"/>
      <c r="I141990">
        <f>Ikainiai[[#This Row],[Vnt įkainis]]*Ikainiai[[#This Row],[Kiekis]]</f>
        <v>0</v>
      </c>
    </row>
    <row r="141991" spans="1:9" x14ac:dyDescent="0.25">
      <c r="A141991" t="s">
        <v>131</v>
      </c>
      <c r="C141991" t="s">
        <v>256</v>
      </c>
      <c r="D141991" t="s">
        <v>606</v>
      </c>
      <c r="E141991" t="s">
        <v>1205</v>
      </c>
      <c r="F141991" t="s">
        <v>997</v>
      </c>
      <c r="G141991">
        <v>18</v>
      </c>
      <c r="H141991" s="12"/>
      <c r="I141991">
        <f>Ikainiai[[#This Row],[Vnt įkainis]]*Ikainiai[[#This Row],[Kiekis]]</f>
        <v>0</v>
      </c>
    </row>
    <row r="141992" spans="1:9" x14ac:dyDescent="0.25">
      <c r="A141992" t="s">
        <v>132</v>
      </c>
      <c r="C141992" t="s">
        <v>256</v>
      </c>
      <c r="D141992" t="s">
        <v>606</v>
      </c>
      <c r="E141992" t="s">
        <v>1205</v>
      </c>
      <c r="F141992" t="s">
        <v>997</v>
      </c>
      <c r="G141992">
        <v>18</v>
      </c>
      <c r="H141992" s="12"/>
      <c r="I141992">
        <f>Ikainiai[[#This Row],[Vnt įkainis]]*Ikainiai[[#This Row],[Kiekis]]</f>
        <v>0</v>
      </c>
    </row>
    <row r="141993" spans="1:9" x14ac:dyDescent="0.25">
      <c r="A141993" t="s">
        <v>131</v>
      </c>
      <c r="C141993" t="s">
        <v>256</v>
      </c>
      <c r="D141993" t="s">
        <v>606</v>
      </c>
      <c r="E141993" t="s">
        <v>1206</v>
      </c>
      <c r="F141993" t="s">
        <v>997</v>
      </c>
      <c r="G141993">
        <v>17.059999999999999</v>
      </c>
      <c r="H141993" s="12"/>
      <c r="I141993">
        <f>Ikainiai[[#This Row],[Vnt įkainis]]*Ikainiai[[#This Row],[Kiekis]]</f>
        <v>0</v>
      </c>
    </row>
    <row r="141994" spans="1:9" x14ac:dyDescent="0.25">
      <c r="A141994" t="s">
        <v>132</v>
      </c>
      <c r="C141994" t="s">
        <v>256</v>
      </c>
      <c r="D141994" t="s">
        <v>606</v>
      </c>
      <c r="E141994" t="s">
        <v>1206</v>
      </c>
      <c r="F141994" t="s">
        <v>997</v>
      </c>
      <c r="G141994">
        <v>17.059999999999999</v>
      </c>
      <c r="H141994" s="12"/>
      <c r="I141994">
        <f>Ikainiai[[#This Row],[Vnt įkainis]]*Ikainiai[[#This Row],[Kiekis]]</f>
        <v>0</v>
      </c>
    </row>
    <row r="141995" spans="1:9" x14ac:dyDescent="0.25">
      <c r="A141995" t="s">
        <v>131</v>
      </c>
      <c r="C141995" t="s">
        <v>256</v>
      </c>
      <c r="D141995" t="s">
        <v>606</v>
      </c>
      <c r="E141995" t="s">
        <v>1207</v>
      </c>
      <c r="F141995" t="s">
        <v>997</v>
      </c>
      <c r="G141995">
        <v>20.91</v>
      </c>
      <c r="H141995" s="12"/>
      <c r="I141995">
        <f>Ikainiai[[#This Row],[Vnt įkainis]]*Ikainiai[[#This Row],[Kiekis]]</f>
        <v>0</v>
      </c>
    </row>
    <row r="141996" spans="1:9" x14ac:dyDescent="0.25">
      <c r="A141996" t="s">
        <v>132</v>
      </c>
      <c r="C141996" t="s">
        <v>256</v>
      </c>
      <c r="D141996" t="s">
        <v>606</v>
      </c>
      <c r="E141996" t="s">
        <v>1207</v>
      </c>
      <c r="F141996" t="s">
        <v>997</v>
      </c>
      <c r="G141996">
        <v>20.91</v>
      </c>
      <c r="H141996" s="12"/>
      <c r="I141996">
        <f>Ikainiai[[#This Row],[Vnt įkainis]]*Ikainiai[[#This Row],[Kiekis]]</f>
        <v>0</v>
      </c>
    </row>
    <row r="141997" spans="1:9" x14ac:dyDescent="0.25">
      <c r="A141997" t="s">
        <v>133</v>
      </c>
      <c r="C141997" t="s">
        <v>256</v>
      </c>
      <c r="D141997" t="s">
        <v>606</v>
      </c>
      <c r="E141997" t="s">
        <v>1177</v>
      </c>
      <c r="F141997" t="s">
        <v>997</v>
      </c>
      <c r="G141997">
        <v>20.89</v>
      </c>
      <c r="H141997" s="12"/>
      <c r="I141997">
        <f>Ikainiai[[#This Row],[Vnt įkainis]]*Ikainiai[[#This Row],[Kiekis]]</f>
        <v>0</v>
      </c>
    </row>
    <row r="141998" spans="1:9" x14ac:dyDescent="0.25">
      <c r="A141998" t="s">
        <v>134</v>
      </c>
      <c r="C141998" t="s">
        <v>256</v>
      </c>
      <c r="D141998" t="s">
        <v>606</v>
      </c>
      <c r="E141998" t="s">
        <v>1177</v>
      </c>
      <c r="F141998" t="s">
        <v>997</v>
      </c>
      <c r="G141998">
        <v>20.89</v>
      </c>
      <c r="H141998" s="12"/>
      <c r="I141998">
        <f>Ikainiai[[#This Row],[Vnt įkainis]]*Ikainiai[[#This Row],[Kiekis]]</f>
        <v>0</v>
      </c>
    </row>
    <row r="141999" spans="1:9" x14ac:dyDescent="0.25">
      <c r="A141999" t="s">
        <v>135</v>
      </c>
      <c r="C141999" t="s">
        <v>256</v>
      </c>
      <c r="D141999" t="s">
        <v>606</v>
      </c>
      <c r="E141999" t="s">
        <v>1177</v>
      </c>
      <c r="F141999" t="s">
        <v>997</v>
      </c>
      <c r="G141999">
        <v>20.89</v>
      </c>
      <c r="H141999" s="12"/>
      <c r="I141999">
        <f>Ikainiai[[#This Row],[Vnt įkainis]]*Ikainiai[[#This Row],[Kiekis]]</f>
        <v>0</v>
      </c>
    </row>
    <row r="142000" spans="1:9" x14ac:dyDescent="0.25">
      <c r="A142000" t="s">
        <v>133</v>
      </c>
      <c r="C142000" t="s">
        <v>256</v>
      </c>
      <c r="D142000" t="s">
        <v>606</v>
      </c>
      <c r="E142000" t="s">
        <v>1178</v>
      </c>
      <c r="F142000" t="s">
        <v>997</v>
      </c>
      <c r="G142000">
        <v>17.350000000000001</v>
      </c>
      <c r="H142000" s="12"/>
      <c r="I142000">
        <f>Ikainiai[[#This Row],[Vnt įkainis]]*Ikainiai[[#This Row],[Kiekis]]</f>
        <v>0</v>
      </c>
    </row>
    <row r="142001" spans="1:9" x14ac:dyDescent="0.25">
      <c r="A142001" t="s">
        <v>134</v>
      </c>
      <c r="C142001" t="s">
        <v>256</v>
      </c>
      <c r="D142001" t="s">
        <v>606</v>
      </c>
      <c r="E142001" t="s">
        <v>1178</v>
      </c>
      <c r="F142001" t="s">
        <v>997</v>
      </c>
      <c r="G142001">
        <v>17.350000000000001</v>
      </c>
      <c r="H142001" s="12"/>
      <c r="I142001">
        <f>Ikainiai[[#This Row],[Vnt įkainis]]*Ikainiai[[#This Row],[Kiekis]]</f>
        <v>0</v>
      </c>
    </row>
    <row r="142002" spans="1:9" x14ac:dyDescent="0.25">
      <c r="A142002" t="s">
        <v>135</v>
      </c>
      <c r="C142002" t="s">
        <v>256</v>
      </c>
      <c r="D142002" t="s">
        <v>606</v>
      </c>
      <c r="E142002" t="s">
        <v>1178</v>
      </c>
      <c r="F142002" t="s">
        <v>997</v>
      </c>
      <c r="G142002">
        <v>17.350000000000001</v>
      </c>
      <c r="H142002" s="12"/>
      <c r="I142002">
        <f>Ikainiai[[#This Row],[Vnt įkainis]]*Ikainiai[[#This Row],[Kiekis]]</f>
        <v>0</v>
      </c>
    </row>
    <row r="142003" spans="1:9" x14ac:dyDescent="0.25">
      <c r="A142003" t="s">
        <v>133</v>
      </c>
      <c r="C142003" t="s">
        <v>256</v>
      </c>
      <c r="D142003" t="s">
        <v>606</v>
      </c>
      <c r="E142003" t="s">
        <v>1179</v>
      </c>
      <c r="F142003" t="s">
        <v>997</v>
      </c>
      <c r="G142003">
        <v>21.62</v>
      </c>
      <c r="H142003" s="12"/>
      <c r="I142003">
        <f>Ikainiai[[#This Row],[Vnt įkainis]]*Ikainiai[[#This Row],[Kiekis]]</f>
        <v>0</v>
      </c>
    </row>
    <row r="142004" spans="1:9" x14ac:dyDescent="0.25">
      <c r="A142004" t="s">
        <v>134</v>
      </c>
      <c r="C142004" t="s">
        <v>256</v>
      </c>
      <c r="D142004" t="s">
        <v>606</v>
      </c>
      <c r="E142004" t="s">
        <v>1179</v>
      </c>
      <c r="F142004" t="s">
        <v>997</v>
      </c>
      <c r="G142004">
        <v>21.62</v>
      </c>
      <c r="H142004" s="12"/>
      <c r="I142004">
        <f>Ikainiai[[#This Row],[Vnt įkainis]]*Ikainiai[[#This Row],[Kiekis]]</f>
        <v>0</v>
      </c>
    </row>
    <row r="142005" spans="1:9" x14ac:dyDescent="0.25">
      <c r="A142005" t="s">
        <v>135</v>
      </c>
      <c r="C142005" t="s">
        <v>256</v>
      </c>
      <c r="D142005" t="s">
        <v>606</v>
      </c>
      <c r="E142005" t="s">
        <v>1179</v>
      </c>
      <c r="F142005" t="s">
        <v>997</v>
      </c>
      <c r="G142005">
        <v>21.62</v>
      </c>
      <c r="H142005" s="12"/>
      <c r="I142005">
        <f>Ikainiai[[#This Row],[Vnt įkainis]]*Ikainiai[[#This Row],[Kiekis]]</f>
        <v>0</v>
      </c>
    </row>
    <row r="142006" spans="1:9" x14ac:dyDescent="0.25">
      <c r="A142006" t="s">
        <v>133</v>
      </c>
      <c r="C142006" t="s">
        <v>256</v>
      </c>
      <c r="D142006" t="s">
        <v>606</v>
      </c>
      <c r="E142006" t="s">
        <v>1180</v>
      </c>
      <c r="F142006" t="s">
        <v>997</v>
      </c>
      <c r="G142006">
        <v>16</v>
      </c>
      <c r="H142006" s="12"/>
      <c r="I142006">
        <f>Ikainiai[[#This Row],[Vnt įkainis]]*Ikainiai[[#This Row],[Kiekis]]</f>
        <v>0</v>
      </c>
    </row>
    <row r="142007" spans="1:9" x14ac:dyDescent="0.25">
      <c r="A142007" t="s">
        <v>134</v>
      </c>
      <c r="C142007" t="s">
        <v>256</v>
      </c>
      <c r="D142007" t="s">
        <v>606</v>
      </c>
      <c r="E142007" t="s">
        <v>1180</v>
      </c>
      <c r="F142007" t="s">
        <v>997</v>
      </c>
      <c r="G142007">
        <v>16</v>
      </c>
      <c r="H142007" s="12"/>
      <c r="I142007">
        <f>Ikainiai[[#This Row],[Vnt įkainis]]*Ikainiai[[#This Row],[Kiekis]]</f>
        <v>0</v>
      </c>
    </row>
    <row r="142008" spans="1:9" x14ac:dyDescent="0.25">
      <c r="A142008" t="s">
        <v>135</v>
      </c>
      <c r="C142008" t="s">
        <v>256</v>
      </c>
      <c r="D142008" t="s">
        <v>606</v>
      </c>
      <c r="E142008" t="s">
        <v>1180</v>
      </c>
      <c r="F142008" t="s">
        <v>997</v>
      </c>
      <c r="G142008">
        <v>16</v>
      </c>
      <c r="H142008" s="12"/>
      <c r="I142008">
        <f>Ikainiai[[#This Row],[Vnt įkainis]]*Ikainiai[[#This Row],[Kiekis]]</f>
        <v>0</v>
      </c>
    </row>
    <row r="142009" spans="1:9" x14ac:dyDescent="0.25">
      <c r="A142009" t="s">
        <v>133</v>
      </c>
      <c r="C142009" t="s">
        <v>256</v>
      </c>
      <c r="D142009" t="s">
        <v>606</v>
      </c>
      <c r="E142009" t="s">
        <v>1181</v>
      </c>
      <c r="F142009" t="s">
        <v>997</v>
      </c>
      <c r="G142009">
        <v>28.8</v>
      </c>
      <c r="H142009" s="12"/>
      <c r="I142009">
        <f>Ikainiai[[#This Row],[Vnt įkainis]]*Ikainiai[[#This Row],[Kiekis]]</f>
        <v>0</v>
      </c>
    </row>
    <row r="142010" spans="1:9" x14ac:dyDescent="0.25">
      <c r="A142010" t="s">
        <v>134</v>
      </c>
      <c r="C142010" t="s">
        <v>256</v>
      </c>
      <c r="D142010" t="s">
        <v>606</v>
      </c>
      <c r="E142010" t="s">
        <v>1181</v>
      </c>
      <c r="F142010" t="s">
        <v>997</v>
      </c>
      <c r="G142010">
        <v>28.8</v>
      </c>
      <c r="H142010" s="12"/>
      <c r="I142010">
        <f>Ikainiai[[#This Row],[Vnt įkainis]]*Ikainiai[[#This Row],[Kiekis]]</f>
        <v>0</v>
      </c>
    </row>
    <row r="142011" spans="1:9" x14ac:dyDescent="0.25">
      <c r="A142011" t="s">
        <v>135</v>
      </c>
      <c r="C142011" t="s">
        <v>256</v>
      </c>
      <c r="D142011" t="s">
        <v>606</v>
      </c>
      <c r="E142011" t="s">
        <v>1181</v>
      </c>
      <c r="F142011" t="s">
        <v>997</v>
      </c>
      <c r="G142011">
        <v>28.8</v>
      </c>
      <c r="H142011" s="12"/>
      <c r="I142011">
        <f>Ikainiai[[#This Row],[Vnt įkainis]]*Ikainiai[[#This Row],[Kiekis]]</f>
        <v>0</v>
      </c>
    </row>
    <row r="142012" spans="1:9" x14ac:dyDescent="0.25">
      <c r="A142012" t="s">
        <v>133</v>
      </c>
      <c r="C142012" t="s">
        <v>256</v>
      </c>
      <c r="D142012" t="s">
        <v>606</v>
      </c>
      <c r="E142012" t="s">
        <v>1182</v>
      </c>
      <c r="F142012" t="s">
        <v>997</v>
      </c>
      <c r="G142012">
        <v>19.149999999999999</v>
      </c>
      <c r="H142012" s="12"/>
      <c r="I142012">
        <f>Ikainiai[[#This Row],[Vnt įkainis]]*Ikainiai[[#This Row],[Kiekis]]</f>
        <v>0</v>
      </c>
    </row>
    <row r="142013" spans="1:9" x14ac:dyDescent="0.25">
      <c r="A142013" t="s">
        <v>134</v>
      </c>
      <c r="C142013" t="s">
        <v>256</v>
      </c>
      <c r="D142013" t="s">
        <v>606</v>
      </c>
      <c r="E142013" t="s">
        <v>1182</v>
      </c>
      <c r="F142013" t="s">
        <v>997</v>
      </c>
      <c r="G142013">
        <v>19.149999999999999</v>
      </c>
      <c r="H142013" s="12"/>
      <c r="I142013">
        <f>Ikainiai[[#This Row],[Vnt įkainis]]*Ikainiai[[#This Row],[Kiekis]]</f>
        <v>0</v>
      </c>
    </row>
    <row r="142014" spans="1:9" x14ac:dyDescent="0.25">
      <c r="A142014" t="s">
        <v>135</v>
      </c>
      <c r="C142014" t="s">
        <v>256</v>
      </c>
      <c r="D142014" t="s">
        <v>606</v>
      </c>
      <c r="E142014" t="s">
        <v>1182</v>
      </c>
      <c r="F142014" t="s">
        <v>997</v>
      </c>
      <c r="G142014">
        <v>19.149999999999999</v>
      </c>
      <c r="H142014" s="12"/>
      <c r="I142014">
        <f>Ikainiai[[#This Row],[Vnt įkainis]]*Ikainiai[[#This Row],[Kiekis]]</f>
        <v>0</v>
      </c>
    </row>
    <row r="142015" spans="1:9" x14ac:dyDescent="0.25">
      <c r="A142015" t="s">
        <v>133</v>
      </c>
      <c r="C142015" t="s">
        <v>256</v>
      </c>
      <c r="D142015" t="s">
        <v>606</v>
      </c>
      <c r="E142015" t="s">
        <v>1183</v>
      </c>
      <c r="F142015" t="s">
        <v>997</v>
      </c>
      <c r="G142015">
        <v>30.44</v>
      </c>
      <c r="H142015" s="12"/>
      <c r="I142015">
        <f>Ikainiai[[#This Row],[Vnt įkainis]]*Ikainiai[[#This Row],[Kiekis]]</f>
        <v>0</v>
      </c>
    </row>
    <row r="142016" spans="1:9" x14ac:dyDescent="0.25">
      <c r="A142016" t="s">
        <v>134</v>
      </c>
      <c r="C142016" t="s">
        <v>256</v>
      </c>
      <c r="D142016" t="s">
        <v>606</v>
      </c>
      <c r="E142016" t="s">
        <v>1183</v>
      </c>
      <c r="F142016" t="s">
        <v>997</v>
      </c>
      <c r="G142016">
        <v>30.44</v>
      </c>
      <c r="H142016" s="12"/>
      <c r="I142016">
        <f>Ikainiai[[#This Row],[Vnt įkainis]]*Ikainiai[[#This Row],[Kiekis]]</f>
        <v>0</v>
      </c>
    </row>
    <row r="142017" spans="1:9" x14ac:dyDescent="0.25">
      <c r="A142017" t="s">
        <v>135</v>
      </c>
      <c r="C142017" t="s">
        <v>256</v>
      </c>
      <c r="D142017" t="s">
        <v>606</v>
      </c>
      <c r="E142017" t="s">
        <v>1183</v>
      </c>
      <c r="F142017" t="s">
        <v>997</v>
      </c>
      <c r="G142017">
        <v>30.44</v>
      </c>
      <c r="H142017" s="12"/>
      <c r="I142017">
        <f>Ikainiai[[#This Row],[Vnt įkainis]]*Ikainiai[[#This Row],[Kiekis]]</f>
        <v>0</v>
      </c>
    </row>
    <row r="142018" spans="1:9" x14ac:dyDescent="0.25">
      <c r="A142018" t="s">
        <v>133</v>
      </c>
      <c r="C142018" t="s">
        <v>256</v>
      </c>
      <c r="D142018" t="s">
        <v>606</v>
      </c>
      <c r="E142018" t="s">
        <v>1184</v>
      </c>
      <c r="F142018" t="s">
        <v>997</v>
      </c>
      <c r="G142018">
        <v>34.270000000000003</v>
      </c>
      <c r="H142018" s="12"/>
      <c r="I142018">
        <f>Ikainiai[[#This Row],[Vnt įkainis]]*Ikainiai[[#This Row],[Kiekis]]</f>
        <v>0</v>
      </c>
    </row>
    <row r="142019" spans="1:9" x14ac:dyDescent="0.25">
      <c r="A142019" t="s">
        <v>134</v>
      </c>
      <c r="C142019" t="s">
        <v>256</v>
      </c>
      <c r="D142019" t="s">
        <v>606</v>
      </c>
      <c r="E142019" t="s">
        <v>1184</v>
      </c>
      <c r="F142019" t="s">
        <v>997</v>
      </c>
      <c r="G142019">
        <v>34.270000000000003</v>
      </c>
      <c r="H142019" s="12"/>
      <c r="I142019">
        <f>Ikainiai[[#This Row],[Vnt įkainis]]*Ikainiai[[#This Row],[Kiekis]]</f>
        <v>0</v>
      </c>
    </row>
    <row r="142020" spans="1:9" x14ac:dyDescent="0.25">
      <c r="A142020" t="s">
        <v>135</v>
      </c>
      <c r="C142020" t="s">
        <v>256</v>
      </c>
      <c r="D142020" t="s">
        <v>606</v>
      </c>
      <c r="E142020" t="s">
        <v>1184</v>
      </c>
      <c r="F142020" t="s">
        <v>997</v>
      </c>
      <c r="G142020">
        <v>34.270000000000003</v>
      </c>
      <c r="H142020" s="12"/>
      <c r="I142020">
        <f>Ikainiai[[#This Row],[Vnt įkainis]]*Ikainiai[[#This Row],[Kiekis]]</f>
        <v>0</v>
      </c>
    </row>
    <row r="142021" spans="1:9" x14ac:dyDescent="0.25">
      <c r="A142021" t="s">
        <v>133</v>
      </c>
      <c r="C142021" t="s">
        <v>256</v>
      </c>
      <c r="D142021" t="s">
        <v>606</v>
      </c>
      <c r="E142021" t="s">
        <v>1185</v>
      </c>
      <c r="F142021" t="s">
        <v>997</v>
      </c>
      <c r="G142021">
        <v>48.52</v>
      </c>
      <c r="H142021" s="12"/>
      <c r="I142021">
        <f>Ikainiai[[#This Row],[Vnt įkainis]]*Ikainiai[[#This Row],[Kiekis]]</f>
        <v>0</v>
      </c>
    </row>
    <row r="142022" spans="1:9" x14ac:dyDescent="0.25">
      <c r="A142022" t="s">
        <v>134</v>
      </c>
      <c r="C142022" t="s">
        <v>256</v>
      </c>
      <c r="D142022" t="s">
        <v>606</v>
      </c>
      <c r="E142022" t="s">
        <v>1185</v>
      </c>
      <c r="F142022" t="s">
        <v>997</v>
      </c>
      <c r="G142022">
        <v>48.52</v>
      </c>
      <c r="H142022" s="12"/>
      <c r="I142022">
        <f>Ikainiai[[#This Row],[Vnt įkainis]]*Ikainiai[[#This Row],[Kiekis]]</f>
        <v>0</v>
      </c>
    </row>
    <row r="142023" spans="1:9" x14ac:dyDescent="0.25">
      <c r="A142023" t="s">
        <v>135</v>
      </c>
      <c r="C142023" t="s">
        <v>256</v>
      </c>
      <c r="D142023" t="s">
        <v>606</v>
      </c>
      <c r="E142023" t="s">
        <v>1185</v>
      </c>
      <c r="F142023" t="s">
        <v>997</v>
      </c>
      <c r="G142023">
        <v>48.52</v>
      </c>
      <c r="H142023" s="12"/>
      <c r="I142023">
        <f>Ikainiai[[#This Row],[Vnt įkainis]]*Ikainiai[[#This Row],[Kiekis]]</f>
        <v>0</v>
      </c>
    </row>
    <row r="142024" spans="1:9" x14ac:dyDescent="0.25">
      <c r="A142024" t="s">
        <v>133</v>
      </c>
      <c r="C142024" t="s">
        <v>256</v>
      </c>
      <c r="D142024" t="s">
        <v>606</v>
      </c>
      <c r="E142024" t="s">
        <v>1186</v>
      </c>
      <c r="F142024" t="s">
        <v>997</v>
      </c>
      <c r="G142024">
        <v>98.59</v>
      </c>
      <c r="H142024" s="12"/>
      <c r="I142024">
        <f>Ikainiai[[#This Row],[Vnt įkainis]]*Ikainiai[[#This Row],[Kiekis]]</f>
        <v>0</v>
      </c>
    </row>
    <row r="142025" spans="1:9" x14ac:dyDescent="0.25">
      <c r="A142025" t="s">
        <v>134</v>
      </c>
      <c r="C142025" t="s">
        <v>256</v>
      </c>
      <c r="D142025" t="s">
        <v>606</v>
      </c>
      <c r="E142025" t="s">
        <v>1186</v>
      </c>
      <c r="F142025" t="s">
        <v>997</v>
      </c>
      <c r="G142025">
        <v>98.59</v>
      </c>
      <c r="H142025" s="12"/>
      <c r="I142025">
        <f>Ikainiai[[#This Row],[Vnt įkainis]]*Ikainiai[[#This Row],[Kiekis]]</f>
        <v>0</v>
      </c>
    </row>
    <row r="142026" spans="1:9" x14ac:dyDescent="0.25">
      <c r="A142026" t="s">
        <v>135</v>
      </c>
      <c r="C142026" t="s">
        <v>256</v>
      </c>
      <c r="D142026" t="s">
        <v>606</v>
      </c>
      <c r="E142026" t="s">
        <v>1186</v>
      </c>
      <c r="F142026" t="s">
        <v>997</v>
      </c>
      <c r="G142026">
        <v>98.59</v>
      </c>
      <c r="H142026" s="12"/>
      <c r="I142026">
        <f>Ikainiai[[#This Row],[Vnt įkainis]]*Ikainiai[[#This Row],[Kiekis]]</f>
        <v>0</v>
      </c>
    </row>
    <row r="142027" spans="1:9" x14ac:dyDescent="0.25">
      <c r="A142027" t="s">
        <v>133</v>
      </c>
      <c r="C142027" t="s">
        <v>256</v>
      </c>
      <c r="D142027" t="s">
        <v>606</v>
      </c>
      <c r="E142027" t="s">
        <v>1187</v>
      </c>
      <c r="F142027" t="s">
        <v>997</v>
      </c>
      <c r="G142027">
        <v>34.86</v>
      </c>
      <c r="H142027" s="12"/>
      <c r="I142027">
        <f>Ikainiai[[#This Row],[Vnt įkainis]]*Ikainiai[[#This Row],[Kiekis]]</f>
        <v>0</v>
      </c>
    </row>
    <row r="142028" spans="1:9" x14ac:dyDescent="0.25">
      <c r="A142028" t="s">
        <v>134</v>
      </c>
      <c r="C142028" t="s">
        <v>256</v>
      </c>
      <c r="D142028" t="s">
        <v>606</v>
      </c>
      <c r="E142028" t="s">
        <v>1187</v>
      </c>
      <c r="F142028" t="s">
        <v>997</v>
      </c>
      <c r="G142028">
        <v>34.86</v>
      </c>
      <c r="H142028" s="12"/>
      <c r="I142028">
        <f>Ikainiai[[#This Row],[Vnt įkainis]]*Ikainiai[[#This Row],[Kiekis]]</f>
        <v>0</v>
      </c>
    </row>
    <row r="142029" spans="1:9" x14ac:dyDescent="0.25">
      <c r="A142029" t="s">
        <v>135</v>
      </c>
      <c r="C142029" t="s">
        <v>256</v>
      </c>
      <c r="D142029" t="s">
        <v>606</v>
      </c>
      <c r="E142029" t="s">
        <v>1187</v>
      </c>
      <c r="F142029" t="s">
        <v>997</v>
      </c>
      <c r="G142029">
        <v>34.86</v>
      </c>
      <c r="H142029" s="12"/>
      <c r="I142029">
        <f>Ikainiai[[#This Row],[Vnt įkainis]]*Ikainiai[[#This Row],[Kiekis]]</f>
        <v>0</v>
      </c>
    </row>
    <row r="142030" spans="1:9" x14ac:dyDescent="0.25">
      <c r="A142030" t="s">
        <v>133</v>
      </c>
      <c r="C142030" t="s">
        <v>256</v>
      </c>
      <c r="D142030" t="s">
        <v>606</v>
      </c>
      <c r="E142030" t="s">
        <v>1188</v>
      </c>
      <c r="F142030" t="s">
        <v>997</v>
      </c>
      <c r="G142030">
        <v>39.29</v>
      </c>
      <c r="H142030" s="12"/>
      <c r="I142030">
        <f>Ikainiai[[#This Row],[Vnt įkainis]]*Ikainiai[[#This Row],[Kiekis]]</f>
        <v>0</v>
      </c>
    </row>
    <row r="142031" spans="1:9" x14ac:dyDescent="0.25">
      <c r="A142031" t="s">
        <v>134</v>
      </c>
      <c r="C142031" t="s">
        <v>256</v>
      </c>
      <c r="D142031" t="s">
        <v>606</v>
      </c>
      <c r="E142031" t="s">
        <v>1188</v>
      </c>
      <c r="F142031" t="s">
        <v>997</v>
      </c>
      <c r="G142031">
        <v>39.29</v>
      </c>
      <c r="H142031" s="12"/>
      <c r="I142031">
        <f>Ikainiai[[#This Row],[Vnt įkainis]]*Ikainiai[[#This Row],[Kiekis]]</f>
        <v>0</v>
      </c>
    </row>
    <row r="142032" spans="1:9" x14ac:dyDescent="0.25">
      <c r="A142032" t="s">
        <v>135</v>
      </c>
      <c r="C142032" t="s">
        <v>256</v>
      </c>
      <c r="D142032" t="s">
        <v>606</v>
      </c>
      <c r="E142032" t="s">
        <v>1188</v>
      </c>
      <c r="F142032" t="s">
        <v>997</v>
      </c>
      <c r="G142032">
        <v>39.29</v>
      </c>
      <c r="H142032" s="12"/>
      <c r="I142032">
        <f>Ikainiai[[#This Row],[Vnt įkainis]]*Ikainiai[[#This Row],[Kiekis]]</f>
        <v>0</v>
      </c>
    </row>
    <row r="142033" spans="1:9" x14ac:dyDescent="0.25">
      <c r="A142033" t="s">
        <v>133</v>
      </c>
      <c r="C142033" t="s">
        <v>256</v>
      </c>
      <c r="D142033" t="s">
        <v>606</v>
      </c>
      <c r="E142033" t="s">
        <v>1189</v>
      </c>
      <c r="F142033" t="s">
        <v>997</v>
      </c>
      <c r="G142033">
        <v>540.5</v>
      </c>
      <c r="H142033" s="12"/>
      <c r="I142033">
        <f>Ikainiai[[#This Row],[Vnt įkainis]]*Ikainiai[[#This Row],[Kiekis]]</f>
        <v>0</v>
      </c>
    </row>
    <row r="142034" spans="1:9" x14ac:dyDescent="0.25">
      <c r="A142034" t="s">
        <v>134</v>
      </c>
      <c r="C142034" t="s">
        <v>256</v>
      </c>
      <c r="D142034" t="s">
        <v>606</v>
      </c>
      <c r="E142034" t="s">
        <v>1189</v>
      </c>
      <c r="F142034" t="s">
        <v>997</v>
      </c>
      <c r="G142034">
        <v>540.5</v>
      </c>
      <c r="H142034" s="12"/>
      <c r="I142034">
        <f>Ikainiai[[#This Row],[Vnt įkainis]]*Ikainiai[[#This Row],[Kiekis]]</f>
        <v>0</v>
      </c>
    </row>
    <row r="142035" spans="1:9" x14ac:dyDescent="0.25">
      <c r="A142035" t="s">
        <v>135</v>
      </c>
      <c r="C142035" t="s">
        <v>256</v>
      </c>
      <c r="D142035" t="s">
        <v>606</v>
      </c>
      <c r="E142035" t="s">
        <v>1189</v>
      </c>
      <c r="F142035" t="s">
        <v>997</v>
      </c>
      <c r="G142035">
        <v>540.5</v>
      </c>
      <c r="H142035" s="12"/>
      <c r="I142035">
        <f>Ikainiai[[#This Row],[Vnt įkainis]]*Ikainiai[[#This Row],[Kiekis]]</f>
        <v>0</v>
      </c>
    </row>
    <row r="142036" spans="1:9" x14ac:dyDescent="0.25">
      <c r="A142036" t="s">
        <v>133</v>
      </c>
      <c r="C142036" t="s">
        <v>256</v>
      </c>
      <c r="D142036" t="s">
        <v>606</v>
      </c>
      <c r="E142036" t="s">
        <v>1190</v>
      </c>
      <c r="F142036" t="s">
        <v>997</v>
      </c>
      <c r="G142036">
        <v>464.88</v>
      </c>
      <c r="H142036" s="12"/>
      <c r="I142036">
        <f>Ikainiai[[#This Row],[Vnt įkainis]]*Ikainiai[[#This Row],[Kiekis]]</f>
        <v>0</v>
      </c>
    </row>
    <row r="142037" spans="1:9" x14ac:dyDescent="0.25">
      <c r="A142037" t="s">
        <v>134</v>
      </c>
      <c r="C142037" t="s">
        <v>256</v>
      </c>
      <c r="D142037" t="s">
        <v>606</v>
      </c>
      <c r="E142037" t="s">
        <v>1190</v>
      </c>
      <c r="F142037" t="s">
        <v>997</v>
      </c>
      <c r="G142037">
        <v>464.88</v>
      </c>
      <c r="H142037" s="12"/>
      <c r="I142037">
        <f>Ikainiai[[#This Row],[Vnt įkainis]]*Ikainiai[[#This Row],[Kiekis]]</f>
        <v>0</v>
      </c>
    </row>
    <row r="142038" spans="1:9" x14ac:dyDescent="0.25">
      <c r="A142038" t="s">
        <v>135</v>
      </c>
      <c r="C142038" t="s">
        <v>256</v>
      </c>
      <c r="D142038" t="s">
        <v>606</v>
      </c>
      <c r="E142038" t="s">
        <v>1190</v>
      </c>
      <c r="F142038" t="s">
        <v>997</v>
      </c>
      <c r="G142038">
        <v>464.88</v>
      </c>
      <c r="H142038" s="12"/>
      <c r="I142038">
        <f>Ikainiai[[#This Row],[Vnt įkainis]]*Ikainiai[[#This Row],[Kiekis]]</f>
        <v>0</v>
      </c>
    </row>
    <row r="142039" spans="1:9" x14ac:dyDescent="0.25">
      <c r="A142039" t="s">
        <v>133</v>
      </c>
      <c r="C142039" t="s">
        <v>256</v>
      </c>
      <c r="D142039" t="s">
        <v>606</v>
      </c>
      <c r="E142039" t="s">
        <v>1191</v>
      </c>
      <c r="F142039" t="s">
        <v>997</v>
      </c>
      <c r="G142039">
        <v>104.92</v>
      </c>
      <c r="H142039" s="12"/>
      <c r="I142039">
        <f>Ikainiai[[#This Row],[Vnt įkainis]]*Ikainiai[[#This Row],[Kiekis]]</f>
        <v>0</v>
      </c>
    </row>
    <row r="142040" spans="1:9" x14ac:dyDescent="0.25">
      <c r="A142040" t="s">
        <v>134</v>
      </c>
      <c r="C142040" t="s">
        <v>256</v>
      </c>
      <c r="D142040" t="s">
        <v>606</v>
      </c>
      <c r="E142040" t="s">
        <v>1191</v>
      </c>
      <c r="F142040" t="s">
        <v>997</v>
      </c>
      <c r="G142040">
        <v>104.92</v>
      </c>
      <c r="H142040" s="12"/>
      <c r="I142040">
        <f>Ikainiai[[#This Row],[Vnt įkainis]]*Ikainiai[[#This Row],[Kiekis]]</f>
        <v>0</v>
      </c>
    </row>
    <row r="142041" spans="1:9" x14ac:dyDescent="0.25">
      <c r="A142041" t="s">
        <v>135</v>
      </c>
      <c r="C142041" t="s">
        <v>256</v>
      </c>
      <c r="D142041" t="s">
        <v>606</v>
      </c>
      <c r="E142041" t="s">
        <v>1191</v>
      </c>
      <c r="F142041" t="s">
        <v>997</v>
      </c>
      <c r="G142041">
        <v>104.92</v>
      </c>
      <c r="H142041" s="12"/>
      <c r="I142041">
        <f>Ikainiai[[#This Row],[Vnt įkainis]]*Ikainiai[[#This Row],[Kiekis]]</f>
        <v>0</v>
      </c>
    </row>
    <row r="142042" spans="1:9" x14ac:dyDescent="0.25">
      <c r="A142042" t="s">
        <v>133</v>
      </c>
      <c r="C142042" t="s">
        <v>256</v>
      </c>
      <c r="D142042" t="s">
        <v>606</v>
      </c>
      <c r="E142042" t="s">
        <v>1192</v>
      </c>
      <c r="F142042" t="s">
        <v>997</v>
      </c>
      <c r="G142042">
        <v>91.06</v>
      </c>
      <c r="H142042" s="12"/>
      <c r="I142042">
        <f>Ikainiai[[#This Row],[Vnt įkainis]]*Ikainiai[[#This Row],[Kiekis]]</f>
        <v>0</v>
      </c>
    </row>
    <row r="142043" spans="1:9" x14ac:dyDescent="0.25">
      <c r="A142043" t="s">
        <v>134</v>
      </c>
      <c r="C142043" t="s">
        <v>256</v>
      </c>
      <c r="D142043" t="s">
        <v>606</v>
      </c>
      <c r="E142043" t="s">
        <v>1192</v>
      </c>
      <c r="F142043" t="s">
        <v>997</v>
      </c>
      <c r="G142043">
        <v>91.06</v>
      </c>
      <c r="H142043" s="12"/>
      <c r="I142043">
        <f>Ikainiai[[#This Row],[Vnt įkainis]]*Ikainiai[[#This Row],[Kiekis]]</f>
        <v>0</v>
      </c>
    </row>
    <row r="142044" spans="1:9" x14ac:dyDescent="0.25">
      <c r="A142044" t="s">
        <v>135</v>
      </c>
      <c r="C142044" t="s">
        <v>256</v>
      </c>
      <c r="D142044" t="s">
        <v>606</v>
      </c>
      <c r="E142044" t="s">
        <v>1192</v>
      </c>
      <c r="F142044" t="s">
        <v>997</v>
      </c>
      <c r="G142044">
        <v>91.06</v>
      </c>
      <c r="H142044" s="12"/>
      <c r="I142044">
        <f>Ikainiai[[#This Row],[Vnt įkainis]]*Ikainiai[[#This Row],[Kiekis]]</f>
        <v>0</v>
      </c>
    </row>
    <row r="142045" spans="1:9" x14ac:dyDescent="0.25">
      <c r="A142045" t="s">
        <v>133</v>
      </c>
      <c r="C142045" t="s">
        <v>256</v>
      </c>
      <c r="D142045" t="s">
        <v>606</v>
      </c>
      <c r="E142045" t="s">
        <v>1193</v>
      </c>
      <c r="F142045" t="s">
        <v>997</v>
      </c>
      <c r="G142045">
        <v>146.18</v>
      </c>
      <c r="H142045" s="12"/>
      <c r="I142045">
        <f>Ikainiai[[#This Row],[Vnt įkainis]]*Ikainiai[[#This Row],[Kiekis]]</f>
        <v>0</v>
      </c>
    </row>
    <row r="142046" spans="1:9" x14ac:dyDescent="0.25">
      <c r="A142046" t="s">
        <v>134</v>
      </c>
      <c r="C142046" t="s">
        <v>256</v>
      </c>
      <c r="D142046" t="s">
        <v>606</v>
      </c>
      <c r="E142046" t="s">
        <v>1193</v>
      </c>
      <c r="F142046" t="s">
        <v>997</v>
      </c>
      <c r="G142046">
        <v>146.18</v>
      </c>
      <c r="H142046" s="12"/>
      <c r="I142046">
        <f>Ikainiai[[#This Row],[Vnt įkainis]]*Ikainiai[[#This Row],[Kiekis]]</f>
        <v>0</v>
      </c>
    </row>
    <row r="142047" spans="1:9" x14ac:dyDescent="0.25">
      <c r="A142047" t="s">
        <v>135</v>
      </c>
      <c r="C142047" t="s">
        <v>256</v>
      </c>
      <c r="D142047" t="s">
        <v>606</v>
      </c>
      <c r="E142047" t="s">
        <v>1193</v>
      </c>
      <c r="F142047" t="s">
        <v>997</v>
      </c>
      <c r="G142047">
        <v>146.18</v>
      </c>
      <c r="H142047" s="12"/>
      <c r="I142047">
        <f>Ikainiai[[#This Row],[Vnt įkainis]]*Ikainiai[[#This Row],[Kiekis]]</f>
        <v>0</v>
      </c>
    </row>
    <row r="142048" spans="1:9" x14ac:dyDescent="0.25">
      <c r="A142048" t="s">
        <v>133</v>
      </c>
      <c r="C142048" t="s">
        <v>256</v>
      </c>
      <c r="D142048" t="s">
        <v>606</v>
      </c>
      <c r="E142048" t="s">
        <v>1194</v>
      </c>
      <c r="F142048" t="s">
        <v>997</v>
      </c>
      <c r="G142048">
        <v>126</v>
      </c>
      <c r="H142048" s="12"/>
      <c r="I142048">
        <f>Ikainiai[[#This Row],[Vnt įkainis]]*Ikainiai[[#This Row],[Kiekis]]</f>
        <v>0</v>
      </c>
    </row>
    <row r="142049" spans="1:9" x14ac:dyDescent="0.25">
      <c r="A142049" t="s">
        <v>134</v>
      </c>
      <c r="C142049" t="s">
        <v>256</v>
      </c>
      <c r="D142049" t="s">
        <v>606</v>
      </c>
      <c r="E142049" t="s">
        <v>1194</v>
      </c>
      <c r="F142049" t="s">
        <v>997</v>
      </c>
      <c r="G142049">
        <v>126</v>
      </c>
      <c r="H142049" s="12"/>
      <c r="I142049">
        <f>Ikainiai[[#This Row],[Vnt įkainis]]*Ikainiai[[#This Row],[Kiekis]]</f>
        <v>0</v>
      </c>
    </row>
    <row r="142050" spans="1:9" x14ac:dyDescent="0.25">
      <c r="A142050" t="s">
        <v>135</v>
      </c>
      <c r="C142050" t="s">
        <v>256</v>
      </c>
      <c r="D142050" t="s">
        <v>606</v>
      </c>
      <c r="E142050" t="s">
        <v>1194</v>
      </c>
      <c r="F142050" t="s">
        <v>997</v>
      </c>
      <c r="G142050">
        <v>126</v>
      </c>
      <c r="H142050" s="12"/>
      <c r="I142050">
        <f>Ikainiai[[#This Row],[Vnt įkainis]]*Ikainiai[[#This Row],[Kiekis]]</f>
        <v>0</v>
      </c>
    </row>
    <row r="142051" spans="1:9" x14ac:dyDescent="0.25">
      <c r="A142051" t="s">
        <v>133</v>
      </c>
      <c r="C142051" t="s">
        <v>256</v>
      </c>
      <c r="D142051" t="s">
        <v>606</v>
      </c>
      <c r="E142051" t="s">
        <v>1195</v>
      </c>
      <c r="F142051" t="s">
        <v>997</v>
      </c>
      <c r="G142051">
        <v>101.51</v>
      </c>
      <c r="H142051" s="12"/>
      <c r="I142051">
        <f>Ikainiai[[#This Row],[Vnt įkainis]]*Ikainiai[[#This Row],[Kiekis]]</f>
        <v>0</v>
      </c>
    </row>
    <row r="142052" spans="1:9" x14ac:dyDescent="0.25">
      <c r="A142052" t="s">
        <v>134</v>
      </c>
      <c r="C142052" t="s">
        <v>256</v>
      </c>
      <c r="D142052" t="s">
        <v>606</v>
      </c>
      <c r="E142052" t="s">
        <v>1195</v>
      </c>
      <c r="F142052" t="s">
        <v>997</v>
      </c>
      <c r="G142052">
        <v>101.51</v>
      </c>
      <c r="H142052" s="12"/>
      <c r="I142052">
        <f>Ikainiai[[#This Row],[Vnt įkainis]]*Ikainiai[[#This Row],[Kiekis]]</f>
        <v>0</v>
      </c>
    </row>
    <row r="142053" spans="1:9" x14ac:dyDescent="0.25">
      <c r="A142053" t="s">
        <v>135</v>
      </c>
      <c r="C142053" t="s">
        <v>256</v>
      </c>
      <c r="D142053" t="s">
        <v>606</v>
      </c>
      <c r="E142053" t="s">
        <v>1195</v>
      </c>
      <c r="F142053" t="s">
        <v>997</v>
      </c>
      <c r="G142053">
        <v>101.51</v>
      </c>
      <c r="H142053" s="12"/>
      <c r="I142053">
        <f>Ikainiai[[#This Row],[Vnt įkainis]]*Ikainiai[[#This Row],[Kiekis]]</f>
        <v>0</v>
      </c>
    </row>
    <row r="142054" spans="1:9" x14ac:dyDescent="0.25">
      <c r="A142054" t="s">
        <v>133</v>
      </c>
      <c r="C142054" t="s">
        <v>256</v>
      </c>
      <c r="D142054" t="s">
        <v>606</v>
      </c>
      <c r="E142054" t="s">
        <v>1045</v>
      </c>
      <c r="F142054" t="s">
        <v>997</v>
      </c>
      <c r="G142054">
        <v>55.2</v>
      </c>
      <c r="H142054" s="12"/>
      <c r="I142054">
        <f>Ikainiai[[#This Row],[Vnt įkainis]]*Ikainiai[[#This Row],[Kiekis]]</f>
        <v>0</v>
      </c>
    </row>
    <row r="142055" spans="1:9" x14ac:dyDescent="0.25">
      <c r="A142055" t="s">
        <v>134</v>
      </c>
      <c r="C142055" t="s">
        <v>256</v>
      </c>
      <c r="D142055" t="s">
        <v>606</v>
      </c>
      <c r="E142055" t="s">
        <v>1045</v>
      </c>
      <c r="F142055" t="s">
        <v>997</v>
      </c>
      <c r="G142055">
        <v>55.2</v>
      </c>
      <c r="H142055" s="12"/>
      <c r="I142055">
        <f>Ikainiai[[#This Row],[Vnt įkainis]]*Ikainiai[[#This Row],[Kiekis]]</f>
        <v>0</v>
      </c>
    </row>
    <row r="142056" spans="1:9" x14ac:dyDescent="0.25">
      <c r="A142056" t="s">
        <v>135</v>
      </c>
      <c r="C142056" t="s">
        <v>256</v>
      </c>
      <c r="D142056" t="s">
        <v>606</v>
      </c>
      <c r="E142056" t="s">
        <v>1045</v>
      </c>
      <c r="F142056" t="s">
        <v>997</v>
      </c>
      <c r="G142056">
        <v>55.2</v>
      </c>
      <c r="H142056" s="12"/>
      <c r="I142056">
        <f>Ikainiai[[#This Row],[Vnt įkainis]]*Ikainiai[[#This Row],[Kiekis]]</f>
        <v>0</v>
      </c>
    </row>
    <row r="142057" spans="1:9" x14ac:dyDescent="0.25">
      <c r="A142057" t="s">
        <v>133</v>
      </c>
      <c r="C142057" t="s">
        <v>256</v>
      </c>
      <c r="D142057" t="s">
        <v>606</v>
      </c>
      <c r="E142057" t="s">
        <v>1050</v>
      </c>
      <c r="F142057" t="s">
        <v>997</v>
      </c>
      <c r="G142057">
        <v>62.14</v>
      </c>
      <c r="H142057" s="12"/>
      <c r="I142057">
        <f>Ikainiai[[#This Row],[Vnt įkainis]]*Ikainiai[[#This Row],[Kiekis]]</f>
        <v>0</v>
      </c>
    </row>
    <row r="142058" spans="1:9" x14ac:dyDescent="0.25">
      <c r="A142058" t="s">
        <v>134</v>
      </c>
      <c r="C142058" t="s">
        <v>256</v>
      </c>
      <c r="D142058" t="s">
        <v>606</v>
      </c>
      <c r="E142058" t="s">
        <v>1050</v>
      </c>
      <c r="F142058" t="s">
        <v>997</v>
      </c>
      <c r="G142058">
        <v>62.14</v>
      </c>
      <c r="H142058" s="12"/>
      <c r="I142058">
        <f>Ikainiai[[#This Row],[Vnt įkainis]]*Ikainiai[[#This Row],[Kiekis]]</f>
        <v>0</v>
      </c>
    </row>
    <row r="142059" spans="1:9" x14ac:dyDescent="0.25">
      <c r="A142059" t="s">
        <v>135</v>
      </c>
      <c r="C142059" t="s">
        <v>256</v>
      </c>
      <c r="D142059" t="s">
        <v>606</v>
      </c>
      <c r="E142059" t="s">
        <v>1050</v>
      </c>
      <c r="F142059" t="s">
        <v>997</v>
      </c>
      <c r="G142059">
        <v>62.14</v>
      </c>
      <c r="H142059" s="12"/>
      <c r="I142059">
        <f>Ikainiai[[#This Row],[Vnt įkainis]]*Ikainiai[[#This Row],[Kiekis]]</f>
        <v>0</v>
      </c>
    </row>
    <row r="142060" spans="1:9" x14ac:dyDescent="0.25">
      <c r="A142060" t="s">
        <v>133</v>
      </c>
      <c r="C142060" t="s">
        <v>256</v>
      </c>
      <c r="D142060" t="s">
        <v>606</v>
      </c>
      <c r="E142060" t="s">
        <v>1047</v>
      </c>
      <c r="F142060" t="s">
        <v>997</v>
      </c>
      <c r="G142060">
        <v>89.81</v>
      </c>
      <c r="H142060" s="12"/>
      <c r="I142060">
        <f>Ikainiai[[#This Row],[Vnt įkainis]]*Ikainiai[[#This Row],[Kiekis]]</f>
        <v>0</v>
      </c>
    </row>
    <row r="142061" spans="1:9" x14ac:dyDescent="0.25">
      <c r="A142061" t="s">
        <v>134</v>
      </c>
      <c r="C142061" t="s">
        <v>256</v>
      </c>
      <c r="D142061" t="s">
        <v>606</v>
      </c>
      <c r="E142061" t="s">
        <v>1047</v>
      </c>
      <c r="F142061" t="s">
        <v>997</v>
      </c>
      <c r="G142061">
        <v>89.81</v>
      </c>
      <c r="H142061" s="12"/>
      <c r="I142061">
        <f>Ikainiai[[#This Row],[Vnt įkainis]]*Ikainiai[[#This Row],[Kiekis]]</f>
        <v>0</v>
      </c>
    </row>
    <row r="142062" spans="1:9" x14ac:dyDescent="0.25">
      <c r="A142062" t="s">
        <v>135</v>
      </c>
      <c r="C142062" t="s">
        <v>256</v>
      </c>
      <c r="D142062" t="s">
        <v>606</v>
      </c>
      <c r="E142062" t="s">
        <v>1047</v>
      </c>
      <c r="F142062" t="s">
        <v>997</v>
      </c>
      <c r="G142062">
        <v>89.81</v>
      </c>
      <c r="H142062" s="12"/>
      <c r="I142062">
        <f>Ikainiai[[#This Row],[Vnt įkainis]]*Ikainiai[[#This Row],[Kiekis]]</f>
        <v>0</v>
      </c>
    </row>
    <row r="142063" spans="1:9" x14ac:dyDescent="0.25">
      <c r="A142063" t="s">
        <v>133</v>
      </c>
      <c r="C142063" t="s">
        <v>256</v>
      </c>
      <c r="D142063" t="s">
        <v>606</v>
      </c>
      <c r="E142063" t="s">
        <v>1048</v>
      </c>
      <c r="F142063" t="s">
        <v>997</v>
      </c>
      <c r="G142063">
        <v>97.02</v>
      </c>
      <c r="H142063" s="12"/>
      <c r="I142063">
        <f>Ikainiai[[#This Row],[Vnt įkainis]]*Ikainiai[[#This Row],[Kiekis]]</f>
        <v>0</v>
      </c>
    </row>
    <row r="142064" spans="1:9" x14ac:dyDescent="0.25">
      <c r="A142064" t="s">
        <v>134</v>
      </c>
      <c r="C142064" t="s">
        <v>256</v>
      </c>
      <c r="D142064" t="s">
        <v>606</v>
      </c>
      <c r="E142064" t="s">
        <v>1048</v>
      </c>
      <c r="F142064" t="s">
        <v>997</v>
      </c>
      <c r="G142064">
        <v>97.02</v>
      </c>
      <c r="H142064" s="12"/>
      <c r="I142064">
        <f>Ikainiai[[#This Row],[Vnt įkainis]]*Ikainiai[[#This Row],[Kiekis]]</f>
        <v>0</v>
      </c>
    </row>
    <row r="142065" spans="1:9" x14ac:dyDescent="0.25">
      <c r="A142065" t="s">
        <v>135</v>
      </c>
      <c r="C142065" t="s">
        <v>256</v>
      </c>
      <c r="D142065" t="s">
        <v>606</v>
      </c>
      <c r="E142065" t="s">
        <v>1048</v>
      </c>
      <c r="F142065" t="s">
        <v>997</v>
      </c>
      <c r="G142065">
        <v>97.02</v>
      </c>
      <c r="H142065" s="12"/>
      <c r="I142065">
        <f>Ikainiai[[#This Row],[Vnt įkainis]]*Ikainiai[[#This Row],[Kiekis]]</f>
        <v>0</v>
      </c>
    </row>
    <row r="142066" spans="1:9" x14ac:dyDescent="0.25">
      <c r="A142066" t="s">
        <v>133</v>
      </c>
      <c r="C142066" t="s">
        <v>256</v>
      </c>
      <c r="D142066" t="s">
        <v>606</v>
      </c>
      <c r="E142066" t="s">
        <v>1196</v>
      </c>
      <c r="F142066" t="s">
        <v>997</v>
      </c>
      <c r="G142066">
        <v>107</v>
      </c>
      <c r="H142066" s="12"/>
      <c r="I142066">
        <f>Ikainiai[[#This Row],[Vnt įkainis]]*Ikainiai[[#This Row],[Kiekis]]</f>
        <v>0</v>
      </c>
    </row>
    <row r="142067" spans="1:9" x14ac:dyDescent="0.25">
      <c r="A142067" t="s">
        <v>134</v>
      </c>
      <c r="C142067" t="s">
        <v>256</v>
      </c>
      <c r="D142067" t="s">
        <v>606</v>
      </c>
      <c r="E142067" t="s">
        <v>1196</v>
      </c>
      <c r="F142067" t="s">
        <v>997</v>
      </c>
      <c r="G142067">
        <v>107</v>
      </c>
      <c r="H142067" s="12"/>
      <c r="I142067">
        <f>Ikainiai[[#This Row],[Vnt įkainis]]*Ikainiai[[#This Row],[Kiekis]]</f>
        <v>0</v>
      </c>
    </row>
    <row r="142068" spans="1:9" x14ac:dyDescent="0.25">
      <c r="A142068" t="s">
        <v>135</v>
      </c>
      <c r="C142068" t="s">
        <v>256</v>
      </c>
      <c r="D142068" t="s">
        <v>606</v>
      </c>
      <c r="E142068" t="s">
        <v>1196</v>
      </c>
      <c r="F142068" t="s">
        <v>997</v>
      </c>
      <c r="G142068">
        <v>107</v>
      </c>
      <c r="H142068" s="12"/>
      <c r="I142068">
        <f>Ikainiai[[#This Row],[Vnt įkainis]]*Ikainiai[[#This Row],[Kiekis]]</f>
        <v>0</v>
      </c>
    </row>
    <row r="142069" spans="1:9" x14ac:dyDescent="0.25">
      <c r="A142069" t="s">
        <v>133</v>
      </c>
      <c r="C142069" t="s">
        <v>256</v>
      </c>
      <c r="D142069" t="s">
        <v>606</v>
      </c>
      <c r="E142069" t="s">
        <v>1197</v>
      </c>
      <c r="F142069" t="s">
        <v>997</v>
      </c>
      <c r="G142069">
        <v>85.51</v>
      </c>
      <c r="H142069" s="12"/>
      <c r="I142069">
        <f>Ikainiai[[#This Row],[Vnt įkainis]]*Ikainiai[[#This Row],[Kiekis]]</f>
        <v>0</v>
      </c>
    </row>
    <row r="142070" spans="1:9" x14ac:dyDescent="0.25">
      <c r="A142070" t="s">
        <v>134</v>
      </c>
      <c r="C142070" t="s">
        <v>256</v>
      </c>
      <c r="D142070" t="s">
        <v>606</v>
      </c>
      <c r="E142070" t="s">
        <v>1197</v>
      </c>
      <c r="F142070" t="s">
        <v>997</v>
      </c>
      <c r="G142070">
        <v>85.51</v>
      </c>
      <c r="H142070" s="12"/>
      <c r="I142070">
        <f>Ikainiai[[#This Row],[Vnt įkainis]]*Ikainiai[[#This Row],[Kiekis]]</f>
        <v>0</v>
      </c>
    </row>
    <row r="142071" spans="1:9" x14ac:dyDescent="0.25">
      <c r="A142071" t="s">
        <v>135</v>
      </c>
      <c r="C142071" t="s">
        <v>256</v>
      </c>
      <c r="D142071" t="s">
        <v>606</v>
      </c>
      <c r="E142071" t="s">
        <v>1197</v>
      </c>
      <c r="F142071" t="s">
        <v>997</v>
      </c>
      <c r="G142071">
        <v>85.51</v>
      </c>
      <c r="H142071" s="12"/>
      <c r="I142071">
        <f>Ikainiai[[#This Row],[Vnt įkainis]]*Ikainiai[[#This Row],[Kiekis]]</f>
        <v>0</v>
      </c>
    </row>
    <row r="142072" spans="1:9" x14ac:dyDescent="0.25">
      <c r="A142072" t="s">
        <v>133</v>
      </c>
      <c r="C142072" t="s">
        <v>256</v>
      </c>
      <c r="D142072" t="s">
        <v>606</v>
      </c>
      <c r="E142072" t="s">
        <v>1198</v>
      </c>
      <c r="F142072" t="s">
        <v>997</v>
      </c>
      <c r="G142072">
        <v>86.76</v>
      </c>
      <c r="H142072" s="12"/>
      <c r="I142072">
        <f>Ikainiai[[#This Row],[Vnt įkainis]]*Ikainiai[[#This Row],[Kiekis]]</f>
        <v>0</v>
      </c>
    </row>
    <row r="142073" spans="1:9" x14ac:dyDescent="0.25">
      <c r="A142073" t="s">
        <v>134</v>
      </c>
      <c r="C142073" t="s">
        <v>256</v>
      </c>
      <c r="D142073" t="s">
        <v>606</v>
      </c>
      <c r="E142073" t="s">
        <v>1198</v>
      </c>
      <c r="F142073" t="s">
        <v>997</v>
      </c>
      <c r="G142073">
        <v>86.76</v>
      </c>
      <c r="H142073" s="12"/>
      <c r="I142073">
        <f>Ikainiai[[#This Row],[Vnt įkainis]]*Ikainiai[[#This Row],[Kiekis]]</f>
        <v>0</v>
      </c>
    </row>
    <row r="142074" spans="1:9" x14ac:dyDescent="0.25">
      <c r="A142074" t="s">
        <v>135</v>
      </c>
      <c r="C142074" t="s">
        <v>256</v>
      </c>
      <c r="D142074" t="s">
        <v>606</v>
      </c>
      <c r="E142074" t="s">
        <v>1198</v>
      </c>
      <c r="F142074" t="s">
        <v>997</v>
      </c>
      <c r="G142074">
        <v>86.76</v>
      </c>
      <c r="H142074" s="12"/>
      <c r="I142074">
        <f>Ikainiai[[#This Row],[Vnt įkainis]]*Ikainiai[[#This Row],[Kiekis]]</f>
        <v>0</v>
      </c>
    </row>
    <row r="142075" spans="1:9" x14ac:dyDescent="0.25">
      <c r="A142075" t="s">
        <v>133</v>
      </c>
      <c r="C142075" t="s">
        <v>256</v>
      </c>
      <c r="D142075" t="s">
        <v>606</v>
      </c>
      <c r="E142075" t="s">
        <v>1199</v>
      </c>
      <c r="F142075" t="s">
        <v>997</v>
      </c>
      <c r="G142075">
        <v>64.22</v>
      </c>
      <c r="H142075" s="12"/>
      <c r="I142075">
        <f>Ikainiai[[#This Row],[Vnt įkainis]]*Ikainiai[[#This Row],[Kiekis]]</f>
        <v>0</v>
      </c>
    </row>
    <row r="142076" spans="1:9" x14ac:dyDescent="0.25">
      <c r="A142076" t="s">
        <v>134</v>
      </c>
      <c r="C142076" t="s">
        <v>256</v>
      </c>
      <c r="D142076" t="s">
        <v>606</v>
      </c>
      <c r="E142076" t="s">
        <v>1199</v>
      </c>
      <c r="F142076" t="s">
        <v>997</v>
      </c>
      <c r="G142076">
        <v>64.22</v>
      </c>
      <c r="H142076" s="12"/>
      <c r="I142076">
        <f>Ikainiai[[#This Row],[Vnt įkainis]]*Ikainiai[[#This Row],[Kiekis]]</f>
        <v>0</v>
      </c>
    </row>
    <row r="142077" spans="1:9" x14ac:dyDescent="0.25">
      <c r="A142077" t="s">
        <v>135</v>
      </c>
      <c r="C142077" t="s">
        <v>256</v>
      </c>
      <c r="D142077" t="s">
        <v>606</v>
      </c>
      <c r="E142077" t="s">
        <v>1199</v>
      </c>
      <c r="F142077" t="s">
        <v>997</v>
      </c>
      <c r="G142077">
        <v>64.22</v>
      </c>
      <c r="H142077" s="12"/>
      <c r="I142077">
        <f>Ikainiai[[#This Row],[Vnt įkainis]]*Ikainiai[[#This Row],[Kiekis]]</f>
        <v>0</v>
      </c>
    </row>
    <row r="142078" spans="1:9" x14ac:dyDescent="0.25">
      <c r="A142078" t="s">
        <v>133</v>
      </c>
      <c r="C142078" t="s">
        <v>256</v>
      </c>
      <c r="D142078" t="s">
        <v>606</v>
      </c>
      <c r="E142078" t="s">
        <v>1200</v>
      </c>
      <c r="F142078" t="s">
        <v>997</v>
      </c>
      <c r="G142078">
        <v>69.489999999999995</v>
      </c>
      <c r="H142078" s="12"/>
      <c r="I142078">
        <f>Ikainiai[[#This Row],[Vnt įkainis]]*Ikainiai[[#This Row],[Kiekis]]</f>
        <v>0</v>
      </c>
    </row>
    <row r="142079" spans="1:9" x14ac:dyDescent="0.25">
      <c r="A142079" t="s">
        <v>134</v>
      </c>
      <c r="C142079" t="s">
        <v>256</v>
      </c>
      <c r="D142079" t="s">
        <v>606</v>
      </c>
      <c r="E142079" t="s">
        <v>1200</v>
      </c>
      <c r="F142079" t="s">
        <v>997</v>
      </c>
      <c r="G142079">
        <v>69.489999999999995</v>
      </c>
      <c r="H142079" s="12"/>
      <c r="I142079">
        <f>Ikainiai[[#This Row],[Vnt įkainis]]*Ikainiai[[#This Row],[Kiekis]]</f>
        <v>0</v>
      </c>
    </row>
    <row r="142080" spans="1:9" x14ac:dyDescent="0.25">
      <c r="A142080" t="s">
        <v>135</v>
      </c>
      <c r="C142080" t="s">
        <v>256</v>
      </c>
      <c r="D142080" t="s">
        <v>606</v>
      </c>
      <c r="E142080" t="s">
        <v>1200</v>
      </c>
      <c r="F142080" t="s">
        <v>997</v>
      </c>
      <c r="G142080">
        <v>69.489999999999995</v>
      </c>
      <c r="H142080" s="12"/>
      <c r="I142080">
        <f>Ikainiai[[#This Row],[Vnt įkainis]]*Ikainiai[[#This Row],[Kiekis]]</f>
        <v>0</v>
      </c>
    </row>
    <row r="142081" spans="1:9" x14ac:dyDescent="0.25">
      <c r="A142081" t="s">
        <v>133</v>
      </c>
      <c r="C142081" t="s">
        <v>256</v>
      </c>
      <c r="D142081" t="s">
        <v>606</v>
      </c>
      <c r="E142081" t="s">
        <v>1201</v>
      </c>
      <c r="F142081" t="s">
        <v>997</v>
      </c>
      <c r="G142081">
        <v>182.96</v>
      </c>
      <c r="H142081" s="12"/>
      <c r="I142081">
        <f>Ikainiai[[#This Row],[Vnt įkainis]]*Ikainiai[[#This Row],[Kiekis]]</f>
        <v>0</v>
      </c>
    </row>
    <row r="142082" spans="1:9" x14ac:dyDescent="0.25">
      <c r="A142082" t="s">
        <v>134</v>
      </c>
      <c r="C142082" t="s">
        <v>256</v>
      </c>
      <c r="D142082" t="s">
        <v>606</v>
      </c>
      <c r="E142082" t="s">
        <v>1201</v>
      </c>
      <c r="F142082" t="s">
        <v>997</v>
      </c>
      <c r="G142082">
        <v>182.96</v>
      </c>
      <c r="H142082" s="12"/>
      <c r="I142082">
        <f>Ikainiai[[#This Row],[Vnt įkainis]]*Ikainiai[[#This Row],[Kiekis]]</f>
        <v>0</v>
      </c>
    </row>
    <row r="142083" spans="1:9" x14ac:dyDescent="0.25">
      <c r="A142083" t="s">
        <v>135</v>
      </c>
      <c r="C142083" t="s">
        <v>256</v>
      </c>
      <c r="D142083" t="s">
        <v>606</v>
      </c>
      <c r="E142083" t="s">
        <v>1201</v>
      </c>
      <c r="F142083" t="s">
        <v>997</v>
      </c>
      <c r="G142083">
        <v>182.96</v>
      </c>
      <c r="H142083" s="12"/>
      <c r="I142083">
        <f>Ikainiai[[#This Row],[Vnt įkainis]]*Ikainiai[[#This Row],[Kiekis]]</f>
        <v>0</v>
      </c>
    </row>
    <row r="142084" spans="1:9" x14ac:dyDescent="0.25">
      <c r="A142084" t="s">
        <v>133</v>
      </c>
      <c r="C142084" t="s">
        <v>256</v>
      </c>
      <c r="D142084" t="s">
        <v>606</v>
      </c>
      <c r="E142084" t="s">
        <v>1202</v>
      </c>
      <c r="F142084" t="s">
        <v>997</v>
      </c>
      <c r="G142084">
        <v>73.14</v>
      </c>
      <c r="H142084" s="12"/>
      <c r="I142084">
        <f>Ikainiai[[#This Row],[Vnt įkainis]]*Ikainiai[[#This Row],[Kiekis]]</f>
        <v>0</v>
      </c>
    </row>
    <row r="142085" spans="1:9" x14ac:dyDescent="0.25">
      <c r="A142085" t="s">
        <v>134</v>
      </c>
      <c r="C142085" t="s">
        <v>256</v>
      </c>
      <c r="D142085" t="s">
        <v>606</v>
      </c>
      <c r="E142085" t="s">
        <v>1202</v>
      </c>
      <c r="F142085" t="s">
        <v>997</v>
      </c>
      <c r="G142085">
        <v>73.14</v>
      </c>
      <c r="H142085" s="12"/>
      <c r="I142085">
        <f>Ikainiai[[#This Row],[Vnt įkainis]]*Ikainiai[[#This Row],[Kiekis]]</f>
        <v>0</v>
      </c>
    </row>
    <row r="142086" spans="1:9" x14ac:dyDescent="0.25">
      <c r="A142086" t="s">
        <v>135</v>
      </c>
      <c r="C142086" t="s">
        <v>256</v>
      </c>
      <c r="D142086" t="s">
        <v>606</v>
      </c>
      <c r="E142086" t="s">
        <v>1202</v>
      </c>
      <c r="F142086" t="s">
        <v>997</v>
      </c>
      <c r="G142086">
        <v>73.14</v>
      </c>
      <c r="H142086" s="12"/>
      <c r="I142086">
        <f>Ikainiai[[#This Row],[Vnt įkainis]]*Ikainiai[[#This Row],[Kiekis]]</f>
        <v>0</v>
      </c>
    </row>
    <row r="142087" spans="1:9" x14ac:dyDescent="0.25">
      <c r="A142087" t="s">
        <v>133</v>
      </c>
      <c r="C142087" t="s">
        <v>256</v>
      </c>
      <c r="D142087" t="s">
        <v>606</v>
      </c>
      <c r="E142087" t="s">
        <v>1203</v>
      </c>
      <c r="F142087" t="s">
        <v>997</v>
      </c>
      <c r="G142087">
        <v>107.68</v>
      </c>
      <c r="H142087" s="12"/>
      <c r="I142087">
        <f>Ikainiai[[#This Row],[Vnt įkainis]]*Ikainiai[[#This Row],[Kiekis]]</f>
        <v>0</v>
      </c>
    </row>
    <row r="142088" spans="1:9" x14ac:dyDescent="0.25">
      <c r="A142088" t="s">
        <v>134</v>
      </c>
      <c r="C142088" t="s">
        <v>256</v>
      </c>
      <c r="D142088" t="s">
        <v>606</v>
      </c>
      <c r="E142088" t="s">
        <v>1203</v>
      </c>
      <c r="F142088" t="s">
        <v>997</v>
      </c>
      <c r="G142088">
        <v>107.68</v>
      </c>
      <c r="H142088" s="12"/>
      <c r="I142088">
        <f>Ikainiai[[#This Row],[Vnt įkainis]]*Ikainiai[[#This Row],[Kiekis]]</f>
        <v>0</v>
      </c>
    </row>
    <row r="142089" spans="1:9" x14ac:dyDescent="0.25">
      <c r="A142089" t="s">
        <v>135</v>
      </c>
      <c r="C142089" t="s">
        <v>256</v>
      </c>
      <c r="D142089" t="s">
        <v>606</v>
      </c>
      <c r="E142089" t="s">
        <v>1203</v>
      </c>
      <c r="F142089" t="s">
        <v>997</v>
      </c>
      <c r="G142089">
        <v>107.68</v>
      </c>
      <c r="H142089" s="12"/>
      <c r="I142089">
        <f>Ikainiai[[#This Row],[Vnt įkainis]]*Ikainiai[[#This Row],[Kiekis]]</f>
        <v>0</v>
      </c>
    </row>
    <row r="142090" spans="1:9" x14ac:dyDescent="0.25">
      <c r="A142090" t="s">
        <v>133</v>
      </c>
      <c r="C142090" t="s">
        <v>256</v>
      </c>
      <c r="D142090" t="s">
        <v>606</v>
      </c>
      <c r="E142090" t="s">
        <v>1204</v>
      </c>
      <c r="F142090" t="s">
        <v>997</v>
      </c>
      <c r="G142090">
        <v>116.51</v>
      </c>
      <c r="H142090" s="12"/>
      <c r="I142090">
        <f>Ikainiai[[#This Row],[Vnt įkainis]]*Ikainiai[[#This Row],[Kiekis]]</f>
        <v>0</v>
      </c>
    </row>
    <row r="142091" spans="1:9" x14ac:dyDescent="0.25">
      <c r="A142091" t="s">
        <v>134</v>
      </c>
      <c r="C142091" t="s">
        <v>256</v>
      </c>
      <c r="D142091" t="s">
        <v>606</v>
      </c>
      <c r="E142091" t="s">
        <v>1204</v>
      </c>
      <c r="F142091" t="s">
        <v>997</v>
      </c>
      <c r="G142091">
        <v>116.51</v>
      </c>
      <c r="H142091" s="12"/>
      <c r="I142091">
        <f>Ikainiai[[#This Row],[Vnt įkainis]]*Ikainiai[[#This Row],[Kiekis]]</f>
        <v>0</v>
      </c>
    </row>
    <row r="142092" spans="1:9" x14ac:dyDescent="0.25">
      <c r="A142092" t="s">
        <v>135</v>
      </c>
      <c r="C142092" t="s">
        <v>256</v>
      </c>
      <c r="D142092" t="s">
        <v>606</v>
      </c>
      <c r="E142092" t="s">
        <v>1204</v>
      </c>
      <c r="F142092" t="s">
        <v>997</v>
      </c>
      <c r="G142092">
        <v>116.51</v>
      </c>
      <c r="H142092" s="12"/>
      <c r="I142092">
        <f>Ikainiai[[#This Row],[Vnt įkainis]]*Ikainiai[[#This Row],[Kiekis]]</f>
        <v>0</v>
      </c>
    </row>
    <row r="142093" spans="1:9" x14ac:dyDescent="0.25">
      <c r="A142093" t="s">
        <v>133</v>
      </c>
      <c r="C142093" t="s">
        <v>256</v>
      </c>
      <c r="D142093" t="s">
        <v>606</v>
      </c>
      <c r="E142093" t="s">
        <v>1055</v>
      </c>
      <c r="F142093" t="s">
        <v>997</v>
      </c>
      <c r="G142093">
        <v>145.51</v>
      </c>
      <c r="H142093" s="12"/>
      <c r="I142093">
        <f>Ikainiai[[#This Row],[Vnt įkainis]]*Ikainiai[[#This Row],[Kiekis]]</f>
        <v>0</v>
      </c>
    </row>
    <row r="142094" spans="1:9" x14ac:dyDescent="0.25">
      <c r="A142094" t="s">
        <v>134</v>
      </c>
      <c r="C142094" t="s">
        <v>256</v>
      </c>
      <c r="D142094" t="s">
        <v>606</v>
      </c>
      <c r="E142094" t="s">
        <v>1055</v>
      </c>
      <c r="F142094" t="s">
        <v>997</v>
      </c>
      <c r="G142094">
        <v>145.51</v>
      </c>
      <c r="H142094" s="12"/>
      <c r="I142094">
        <f>Ikainiai[[#This Row],[Vnt įkainis]]*Ikainiai[[#This Row],[Kiekis]]</f>
        <v>0</v>
      </c>
    </row>
    <row r="142095" spans="1:9" x14ac:dyDescent="0.25">
      <c r="A142095" t="s">
        <v>135</v>
      </c>
      <c r="C142095" t="s">
        <v>256</v>
      </c>
      <c r="D142095" t="s">
        <v>606</v>
      </c>
      <c r="E142095" t="s">
        <v>1055</v>
      </c>
      <c r="F142095" t="s">
        <v>997</v>
      </c>
      <c r="G142095">
        <v>145.51</v>
      </c>
      <c r="H142095" s="12"/>
      <c r="I142095">
        <f>Ikainiai[[#This Row],[Vnt įkainis]]*Ikainiai[[#This Row],[Kiekis]]</f>
        <v>0</v>
      </c>
    </row>
    <row r="142096" spans="1:9" x14ac:dyDescent="0.25">
      <c r="A142096" t="s">
        <v>133</v>
      </c>
      <c r="C142096" t="s">
        <v>256</v>
      </c>
      <c r="D142096" t="s">
        <v>606</v>
      </c>
      <c r="E142096" t="s">
        <v>1205</v>
      </c>
      <c r="F142096" t="s">
        <v>997</v>
      </c>
      <c r="G142096">
        <v>18</v>
      </c>
      <c r="H142096" s="12"/>
      <c r="I142096">
        <f>Ikainiai[[#This Row],[Vnt įkainis]]*Ikainiai[[#This Row],[Kiekis]]</f>
        <v>0</v>
      </c>
    </row>
    <row r="142097" spans="1:9" x14ac:dyDescent="0.25">
      <c r="A142097" t="s">
        <v>134</v>
      </c>
      <c r="C142097" t="s">
        <v>256</v>
      </c>
      <c r="D142097" t="s">
        <v>606</v>
      </c>
      <c r="E142097" t="s">
        <v>1205</v>
      </c>
      <c r="F142097" t="s">
        <v>997</v>
      </c>
      <c r="G142097">
        <v>18</v>
      </c>
      <c r="H142097" s="12"/>
      <c r="I142097">
        <f>Ikainiai[[#This Row],[Vnt įkainis]]*Ikainiai[[#This Row],[Kiekis]]</f>
        <v>0</v>
      </c>
    </row>
    <row r="142098" spans="1:9" x14ac:dyDescent="0.25">
      <c r="A142098" t="s">
        <v>135</v>
      </c>
      <c r="C142098" t="s">
        <v>256</v>
      </c>
      <c r="D142098" t="s">
        <v>606</v>
      </c>
      <c r="E142098" t="s">
        <v>1205</v>
      </c>
      <c r="F142098" t="s">
        <v>997</v>
      </c>
      <c r="G142098">
        <v>18</v>
      </c>
      <c r="H142098" s="12"/>
      <c r="I142098">
        <f>Ikainiai[[#This Row],[Vnt įkainis]]*Ikainiai[[#This Row],[Kiekis]]</f>
        <v>0</v>
      </c>
    </row>
    <row r="142099" spans="1:9" x14ac:dyDescent="0.25">
      <c r="A142099" t="s">
        <v>133</v>
      </c>
      <c r="C142099" t="s">
        <v>256</v>
      </c>
      <c r="D142099" t="s">
        <v>606</v>
      </c>
      <c r="E142099" t="s">
        <v>1206</v>
      </c>
      <c r="F142099" t="s">
        <v>997</v>
      </c>
      <c r="G142099">
        <v>17.059999999999999</v>
      </c>
      <c r="H142099" s="12"/>
      <c r="I142099">
        <f>Ikainiai[[#This Row],[Vnt įkainis]]*Ikainiai[[#This Row],[Kiekis]]</f>
        <v>0</v>
      </c>
    </row>
    <row r="142100" spans="1:9" x14ac:dyDescent="0.25">
      <c r="A142100" t="s">
        <v>134</v>
      </c>
      <c r="C142100" t="s">
        <v>256</v>
      </c>
      <c r="D142100" t="s">
        <v>606</v>
      </c>
      <c r="E142100" t="s">
        <v>1206</v>
      </c>
      <c r="F142100" t="s">
        <v>997</v>
      </c>
      <c r="G142100">
        <v>17.059999999999999</v>
      </c>
      <c r="H142100" s="12"/>
      <c r="I142100">
        <f>Ikainiai[[#This Row],[Vnt įkainis]]*Ikainiai[[#This Row],[Kiekis]]</f>
        <v>0</v>
      </c>
    </row>
    <row r="142101" spans="1:9" x14ac:dyDescent="0.25">
      <c r="A142101" t="s">
        <v>135</v>
      </c>
      <c r="C142101" t="s">
        <v>256</v>
      </c>
      <c r="D142101" t="s">
        <v>606</v>
      </c>
      <c r="E142101" t="s">
        <v>1206</v>
      </c>
      <c r="F142101" t="s">
        <v>997</v>
      </c>
      <c r="G142101">
        <v>17.059999999999999</v>
      </c>
      <c r="H142101" s="12"/>
      <c r="I142101">
        <f>Ikainiai[[#This Row],[Vnt įkainis]]*Ikainiai[[#This Row],[Kiekis]]</f>
        <v>0</v>
      </c>
    </row>
    <row r="142102" spans="1:9" x14ac:dyDescent="0.25">
      <c r="A142102" t="s">
        <v>133</v>
      </c>
      <c r="C142102" t="s">
        <v>256</v>
      </c>
      <c r="D142102" t="s">
        <v>606</v>
      </c>
      <c r="E142102" t="s">
        <v>1207</v>
      </c>
      <c r="F142102" t="s">
        <v>997</v>
      </c>
      <c r="G142102">
        <v>20.91</v>
      </c>
      <c r="H142102" s="12"/>
      <c r="I142102">
        <f>Ikainiai[[#This Row],[Vnt įkainis]]*Ikainiai[[#This Row],[Kiekis]]</f>
        <v>0</v>
      </c>
    </row>
    <row r="142103" spans="1:9" x14ac:dyDescent="0.25">
      <c r="A142103" t="s">
        <v>134</v>
      </c>
      <c r="C142103" t="s">
        <v>256</v>
      </c>
      <c r="D142103" t="s">
        <v>606</v>
      </c>
      <c r="E142103" t="s">
        <v>1207</v>
      </c>
      <c r="F142103" t="s">
        <v>997</v>
      </c>
      <c r="G142103">
        <v>20.91</v>
      </c>
      <c r="H142103" s="12"/>
      <c r="I142103">
        <f>Ikainiai[[#This Row],[Vnt įkainis]]*Ikainiai[[#This Row],[Kiekis]]</f>
        <v>0</v>
      </c>
    </row>
    <row r="142104" spans="1:9" x14ac:dyDescent="0.25">
      <c r="A142104" t="s">
        <v>135</v>
      </c>
      <c r="C142104" t="s">
        <v>256</v>
      </c>
      <c r="D142104" t="s">
        <v>606</v>
      </c>
      <c r="E142104" t="s">
        <v>1207</v>
      </c>
      <c r="F142104" t="s">
        <v>997</v>
      </c>
      <c r="G142104">
        <v>20.91</v>
      </c>
      <c r="H142104" s="12"/>
      <c r="I142104">
        <f>Ikainiai[[#This Row],[Vnt įkainis]]*Ikainiai[[#This Row],[Kiekis]]</f>
        <v>0</v>
      </c>
    </row>
    <row r="142105" spans="1:9" x14ac:dyDescent="0.25">
      <c r="A142105" t="s">
        <v>45</v>
      </c>
      <c r="C142105" t="s">
        <v>256</v>
      </c>
      <c r="D142105" t="s">
        <v>606</v>
      </c>
      <c r="E142105" t="s">
        <v>1177</v>
      </c>
      <c r="F142105" t="s">
        <v>997</v>
      </c>
      <c r="G142105">
        <v>23.4</v>
      </c>
      <c r="H142105" s="12"/>
      <c r="I142105">
        <f>Ikainiai[[#This Row],[Vnt įkainis]]*Ikainiai[[#This Row],[Kiekis]]</f>
        <v>0</v>
      </c>
    </row>
    <row r="142106" spans="1:9" x14ac:dyDescent="0.25">
      <c r="A142106" t="s">
        <v>45</v>
      </c>
      <c r="C142106" t="s">
        <v>256</v>
      </c>
      <c r="D142106" t="s">
        <v>606</v>
      </c>
      <c r="E142106" t="s">
        <v>1178</v>
      </c>
      <c r="F142106" t="s">
        <v>997</v>
      </c>
      <c r="G142106">
        <v>19.5</v>
      </c>
      <c r="H142106" s="12"/>
      <c r="I142106">
        <f>Ikainiai[[#This Row],[Vnt įkainis]]*Ikainiai[[#This Row],[Kiekis]]</f>
        <v>0</v>
      </c>
    </row>
    <row r="142107" spans="1:9" x14ac:dyDescent="0.25">
      <c r="A142107" t="s">
        <v>45</v>
      </c>
      <c r="C142107" t="s">
        <v>256</v>
      </c>
      <c r="D142107" t="s">
        <v>606</v>
      </c>
      <c r="E142107" t="s">
        <v>1179</v>
      </c>
      <c r="F142107" t="s">
        <v>997</v>
      </c>
      <c r="G142107">
        <v>23.4</v>
      </c>
      <c r="H142107" s="12"/>
      <c r="I142107">
        <f>Ikainiai[[#This Row],[Vnt įkainis]]*Ikainiai[[#This Row],[Kiekis]]</f>
        <v>0</v>
      </c>
    </row>
    <row r="142108" spans="1:9" x14ac:dyDescent="0.25">
      <c r="A142108" t="s">
        <v>45</v>
      </c>
      <c r="C142108" t="s">
        <v>256</v>
      </c>
      <c r="D142108" t="s">
        <v>606</v>
      </c>
      <c r="E142108" t="s">
        <v>1180</v>
      </c>
      <c r="F142108" t="s">
        <v>997</v>
      </c>
      <c r="G142108">
        <v>19.5</v>
      </c>
      <c r="H142108" s="12"/>
      <c r="I142108">
        <f>Ikainiai[[#This Row],[Vnt įkainis]]*Ikainiai[[#This Row],[Kiekis]]</f>
        <v>0</v>
      </c>
    </row>
    <row r="142109" spans="1:9" x14ac:dyDescent="0.25">
      <c r="A142109" t="s">
        <v>45</v>
      </c>
      <c r="C142109" t="s">
        <v>256</v>
      </c>
      <c r="D142109" t="s">
        <v>606</v>
      </c>
      <c r="E142109" t="s">
        <v>1181</v>
      </c>
      <c r="F142109" t="s">
        <v>997</v>
      </c>
      <c r="G142109">
        <v>32.18</v>
      </c>
      <c r="H142109" s="12"/>
      <c r="I142109">
        <f>Ikainiai[[#This Row],[Vnt įkainis]]*Ikainiai[[#This Row],[Kiekis]]</f>
        <v>0</v>
      </c>
    </row>
    <row r="142110" spans="1:9" x14ac:dyDescent="0.25">
      <c r="A142110" t="s">
        <v>45</v>
      </c>
      <c r="C142110" t="s">
        <v>256</v>
      </c>
      <c r="D142110" t="s">
        <v>606</v>
      </c>
      <c r="E142110" t="s">
        <v>1182</v>
      </c>
      <c r="F142110" t="s">
        <v>997</v>
      </c>
      <c r="G142110">
        <v>21.45</v>
      </c>
      <c r="H142110" s="12"/>
      <c r="I142110">
        <f>Ikainiai[[#This Row],[Vnt įkainis]]*Ikainiai[[#This Row],[Kiekis]]</f>
        <v>0</v>
      </c>
    </row>
    <row r="142111" spans="1:9" x14ac:dyDescent="0.25">
      <c r="A142111" t="s">
        <v>45</v>
      </c>
      <c r="C142111" t="s">
        <v>256</v>
      </c>
      <c r="D142111" t="s">
        <v>606</v>
      </c>
      <c r="E142111" t="s">
        <v>1183</v>
      </c>
      <c r="F142111" t="s">
        <v>997</v>
      </c>
      <c r="G142111">
        <v>34.130000000000003</v>
      </c>
      <c r="H142111" s="12"/>
      <c r="I142111">
        <f>Ikainiai[[#This Row],[Vnt įkainis]]*Ikainiai[[#This Row],[Kiekis]]</f>
        <v>0</v>
      </c>
    </row>
    <row r="142112" spans="1:9" x14ac:dyDescent="0.25">
      <c r="A142112" t="s">
        <v>45</v>
      </c>
      <c r="C142112" t="s">
        <v>256</v>
      </c>
      <c r="D142112" t="s">
        <v>606</v>
      </c>
      <c r="E142112" t="s">
        <v>1184</v>
      </c>
      <c r="F142112" t="s">
        <v>997</v>
      </c>
      <c r="G142112">
        <v>39</v>
      </c>
      <c r="H142112" s="12"/>
      <c r="I142112">
        <f>Ikainiai[[#This Row],[Vnt įkainis]]*Ikainiai[[#This Row],[Kiekis]]</f>
        <v>0</v>
      </c>
    </row>
    <row r="142113" spans="1:9" x14ac:dyDescent="0.25">
      <c r="A142113" t="s">
        <v>45</v>
      </c>
      <c r="C142113" t="s">
        <v>256</v>
      </c>
      <c r="D142113" t="s">
        <v>606</v>
      </c>
      <c r="E142113" t="s">
        <v>1185</v>
      </c>
      <c r="F142113" t="s">
        <v>997</v>
      </c>
      <c r="G142113">
        <v>54.6</v>
      </c>
      <c r="H142113" s="12"/>
      <c r="I142113">
        <f>Ikainiai[[#This Row],[Vnt įkainis]]*Ikainiai[[#This Row],[Kiekis]]</f>
        <v>0</v>
      </c>
    </row>
    <row r="142114" spans="1:9" x14ac:dyDescent="0.25">
      <c r="A142114" t="s">
        <v>45</v>
      </c>
      <c r="C142114" t="s">
        <v>256</v>
      </c>
      <c r="D142114" t="s">
        <v>606</v>
      </c>
      <c r="E142114" t="s">
        <v>1186</v>
      </c>
      <c r="F142114" t="s">
        <v>997</v>
      </c>
      <c r="G142114">
        <v>111.15</v>
      </c>
      <c r="H142114" s="12"/>
      <c r="I142114">
        <f>Ikainiai[[#This Row],[Vnt įkainis]]*Ikainiai[[#This Row],[Kiekis]]</f>
        <v>0</v>
      </c>
    </row>
    <row r="142115" spans="1:9" x14ac:dyDescent="0.25">
      <c r="A142115" t="s">
        <v>45</v>
      </c>
      <c r="C142115" t="s">
        <v>256</v>
      </c>
      <c r="D142115" t="s">
        <v>606</v>
      </c>
      <c r="E142115" t="s">
        <v>1187</v>
      </c>
      <c r="F142115" t="s">
        <v>997</v>
      </c>
      <c r="G142115">
        <v>39</v>
      </c>
      <c r="H142115" s="12"/>
      <c r="I142115">
        <f>Ikainiai[[#This Row],[Vnt įkainis]]*Ikainiai[[#This Row],[Kiekis]]</f>
        <v>0</v>
      </c>
    </row>
    <row r="142116" spans="1:9" x14ac:dyDescent="0.25">
      <c r="A142116" t="s">
        <v>45</v>
      </c>
      <c r="C142116" t="s">
        <v>256</v>
      </c>
      <c r="D142116" t="s">
        <v>606</v>
      </c>
      <c r="E142116" t="s">
        <v>1188</v>
      </c>
      <c r="F142116" t="s">
        <v>997</v>
      </c>
      <c r="G142116">
        <v>43.88</v>
      </c>
      <c r="H142116" s="12"/>
      <c r="I142116">
        <f>Ikainiai[[#This Row],[Vnt įkainis]]*Ikainiai[[#This Row],[Kiekis]]</f>
        <v>0</v>
      </c>
    </row>
    <row r="142117" spans="1:9" x14ac:dyDescent="0.25">
      <c r="A142117" t="s">
        <v>45</v>
      </c>
      <c r="C142117" t="s">
        <v>256</v>
      </c>
      <c r="D142117" t="s">
        <v>606</v>
      </c>
      <c r="E142117" t="s">
        <v>1189</v>
      </c>
      <c r="F142117" t="s">
        <v>997</v>
      </c>
      <c r="G142117">
        <v>610.35</v>
      </c>
      <c r="H142117" s="12"/>
      <c r="I142117">
        <f>Ikainiai[[#This Row],[Vnt įkainis]]*Ikainiai[[#This Row],[Kiekis]]</f>
        <v>0</v>
      </c>
    </row>
    <row r="142118" spans="1:9" x14ac:dyDescent="0.25">
      <c r="A142118" t="s">
        <v>45</v>
      </c>
      <c r="C142118" t="s">
        <v>256</v>
      </c>
      <c r="D142118" t="s">
        <v>606</v>
      </c>
      <c r="E142118" t="s">
        <v>1190</v>
      </c>
      <c r="F142118" t="s">
        <v>997</v>
      </c>
      <c r="G142118">
        <v>528.45000000000005</v>
      </c>
      <c r="H142118" s="12"/>
      <c r="I142118">
        <f>Ikainiai[[#This Row],[Vnt įkainis]]*Ikainiai[[#This Row],[Kiekis]]</f>
        <v>0</v>
      </c>
    </row>
    <row r="142119" spans="1:9" x14ac:dyDescent="0.25">
      <c r="A142119" t="s">
        <v>45</v>
      </c>
      <c r="C142119" t="s">
        <v>256</v>
      </c>
      <c r="D142119" t="s">
        <v>606</v>
      </c>
      <c r="E142119" t="s">
        <v>1191</v>
      </c>
      <c r="F142119" t="s">
        <v>997</v>
      </c>
      <c r="G142119">
        <v>117.98</v>
      </c>
      <c r="H142119" s="12"/>
      <c r="I142119">
        <f>Ikainiai[[#This Row],[Vnt įkainis]]*Ikainiai[[#This Row],[Kiekis]]</f>
        <v>0</v>
      </c>
    </row>
    <row r="142120" spans="1:9" x14ac:dyDescent="0.25">
      <c r="A142120" t="s">
        <v>45</v>
      </c>
      <c r="C142120" t="s">
        <v>256</v>
      </c>
      <c r="D142120" t="s">
        <v>606</v>
      </c>
      <c r="E142120" t="s">
        <v>1192</v>
      </c>
      <c r="F142120" t="s">
        <v>997</v>
      </c>
      <c r="G142120">
        <v>102.38</v>
      </c>
      <c r="H142120" s="12"/>
      <c r="I142120">
        <f>Ikainiai[[#This Row],[Vnt įkainis]]*Ikainiai[[#This Row],[Kiekis]]</f>
        <v>0</v>
      </c>
    </row>
    <row r="142121" spans="1:9" x14ac:dyDescent="0.25">
      <c r="A142121" t="s">
        <v>45</v>
      </c>
      <c r="C142121" t="s">
        <v>256</v>
      </c>
      <c r="D142121" t="s">
        <v>606</v>
      </c>
      <c r="E142121" t="s">
        <v>1193</v>
      </c>
      <c r="F142121" t="s">
        <v>997</v>
      </c>
      <c r="G142121">
        <v>163.80000000000001</v>
      </c>
      <c r="H142121" s="12"/>
      <c r="I142121">
        <f>Ikainiai[[#This Row],[Vnt įkainis]]*Ikainiai[[#This Row],[Kiekis]]</f>
        <v>0</v>
      </c>
    </row>
    <row r="142122" spans="1:9" x14ac:dyDescent="0.25">
      <c r="A142122" t="s">
        <v>45</v>
      </c>
      <c r="C142122" t="s">
        <v>256</v>
      </c>
      <c r="D142122" t="s">
        <v>606</v>
      </c>
      <c r="E142122" t="s">
        <v>1194</v>
      </c>
      <c r="F142122" t="s">
        <v>997</v>
      </c>
      <c r="G142122">
        <v>140.4</v>
      </c>
      <c r="H142122" s="12"/>
      <c r="I142122">
        <f>Ikainiai[[#This Row],[Vnt įkainis]]*Ikainiai[[#This Row],[Kiekis]]</f>
        <v>0</v>
      </c>
    </row>
    <row r="142123" spans="1:9" x14ac:dyDescent="0.25">
      <c r="A142123" t="s">
        <v>45</v>
      </c>
      <c r="C142123" t="s">
        <v>256</v>
      </c>
      <c r="D142123" t="s">
        <v>606</v>
      </c>
      <c r="E142123" t="s">
        <v>1195</v>
      </c>
      <c r="F142123" t="s">
        <v>997</v>
      </c>
      <c r="G142123">
        <v>114.08</v>
      </c>
      <c r="H142123" s="12"/>
      <c r="I142123">
        <f>Ikainiai[[#This Row],[Vnt įkainis]]*Ikainiai[[#This Row],[Kiekis]]</f>
        <v>0</v>
      </c>
    </row>
    <row r="142124" spans="1:9" x14ac:dyDescent="0.25">
      <c r="A142124" t="s">
        <v>45</v>
      </c>
      <c r="C142124" t="s">
        <v>256</v>
      </c>
      <c r="D142124" t="s">
        <v>606</v>
      </c>
      <c r="E142124" t="s">
        <v>1045</v>
      </c>
      <c r="F142124" t="s">
        <v>997</v>
      </c>
      <c r="G142124">
        <v>62.4</v>
      </c>
      <c r="H142124" s="12"/>
      <c r="I142124">
        <f>Ikainiai[[#This Row],[Vnt įkainis]]*Ikainiai[[#This Row],[Kiekis]]</f>
        <v>0</v>
      </c>
    </row>
    <row r="142125" spans="1:9" x14ac:dyDescent="0.25">
      <c r="A142125" t="s">
        <v>45</v>
      </c>
      <c r="C142125" t="s">
        <v>256</v>
      </c>
      <c r="D142125" t="s">
        <v>606</v>
      </c>
      <c r="E142125" t="s">
        <v>1050</v>
      </c>
      <c r="F142125" t="s">
        <v>997</v>
      </c>
      <c r="G142125">
        <v>70.2</v>
      </c>
      <c r="H142125" s="12"/>
      <c r="I142125">
        <f>Ikainiai[[#This Row],[Vnt įkainis]]*Ikainiai[[#This Row],[Kiekis]]</f>
        <v>0</v>
      </c>
    </row>
    <row r="142126" spans="1:9" x14ac:dyDescent="0.25">
      <c r="A142126" t="s">
        <v>45</v>
      </c>
      <c r="C142126" t="s">
        <v>256</v>
      </c>
      <c r="D142126" t="s">
        <v>606</v>
      </c>
      <c r="E142126" t="s">
        <v>1047</v>
      </c>
      <c r="F142126" t="s">
        <v>997</v>
      </c>
      <c r="G142126">
        <v>101.4</v>
      </c>
      <c r="H142126" s="12"/>
      <c r="I142126">
        <f>Ikainiai[[#This Row],[Vnt įkainis]]*Ikainiai[[#This Row],[Kiekis]]</f>
        <v>0</v>
      </c>
    </row>
    <row r="142127" spans="1:9" x14ac:dyDescent="0.25">
      <c r="A142127" t="s">
        <v>45</v>
      </c>
      <c r="C142127" t="s">
        <v>256</v>
      </c>
      <c r="D142127" t="s">
        <v>606</v>
      </c>
      <c r="E142127" t="s">
        <v>1048</v>
      </c>
      <c r="F142127" t="s">
        <v>997</v>
      </c>
      <c r="G142127">
        <v>109.2</v>
      </c>
      <c r="H142127" s="12"/>
      <c r="I142127">
        <f>Ikainiai[[#This Row],[Vnt įkainis]]*Ikainiai[[#This Row],[Kiekis]]</f>
        <v>0</v>
      </c>
    </row>
    <row r="142128" spans="1:9" x14ac:dyDescent="0.25">
      <c r="A142128" t="s">
        <v>45</v>
      </c>
      <c r="C142128" t="s">
        <v>256</v>
      </c>
      <c r="D142128" t="s">
        <v>606</v>
      </c>
      <c r="E142128" t="s">
        <v>1196</v>
      </c>
      <c r="F142128" t="s">
        <v>997</v>
      </c>
      <c r="G142128">
        <v>120.9</v>
      </c>
      <c r="H142128" s="12"/>
      <c r="I142128">
        <f>Ikainiai[[#This Row],[Vnt įkainis]]*Ikainiai[[#This Row],[Kiekis]]</f>
        <v>0</v>
      </c>
    </row>
    <row r="142129" spans="1:9" x14ac:dyDescent="0.25">
      <c r="A142129" t="s">
        <v>45</v>
      </c>
      <c r="C142129" t="s">
        <v>256</v>
      </c>
      <c r="D142129" t="s">
        <v>606</v>
      </c>
      <c r="E142129" t="s">
        <v>1197</v>
      </c>
      <c r="F142129" t="s">
        <v>997</v>
      </c>
      <c r="G142129">
        <v>95.55</v>
      </c>
      <c r="H142129" s="12"/>
      <c r="I142129">
        <f>Ikainiai[[#This Row],[Vnt įkainis]]*Ikainiai[[#This Row],[Kiekis]]</f>
        <v>0</v>
      </c>
    </row>
    <row r="142130" spans="1:9" x14ac:dyDescent="0.25">
      <c r="A142130" t="s">
        <v>45</v>
      </c>
      <c r="C142130" t="s">
        <v>256</v>
      </c>
      <c r="D142130" t="s">
        <v>606</v>
      </c>
      <c r="E142130" t="s">
        <v>1198</v>
      </c>
      <c r="F142130" t="s">
        <v>997</v>
      </c>
      <c r="G142130">
        <v>97.5</v>
      </c>
      <c r="H142130" s="12"/>
      <c r="I142130">
        <f>Ikainiai[[#This Row],[Vnt įkainis]]*Ikainiai[[#This Row],[Kiekis]]</f>
        <v>0</v>
      </c>
    </row>
    <row r="142131" spans="1:9" x14ac:dyDescent="0.25">
      <c r="A142131" t="s">
        <v>45</v>
      </c>
      <c r="C142131" t="s">
        <v>256</v>
      </c>
      <c r="D142131" t="s">
        <v>606</v>
      </c>
      <c r="E142131" t="s">
        <v>1199</v>
      </c>
      <c r="F142131" t="s">
        <v>997</v>
      </c>
      <c r="G142131">
        <v>72.150000000000006</v>
      </c>
      <c r="H142131" s="12"/>
      <c r="I142131">
        <f>Ikainiai[[#This Row],[Vnt įkainis]]*Ikainiai[[#This Row],[Kiekis]]</f>
        <v>0</v>
      </c>
    </row>
    <row r="142132" spans="1:9" x14ac:dyDescent="0.25">
      <c r="A142132" t="s">
        <v>45</v>
      </c>
      <c r="C142132" t="s">
        <v>256</v>
      </c>
      <c r="D142132" t="s">
        <v>606</v>
      </c>
      <c r="E142132" t="s">
        <v>1200</v>
      </c>
      <c r="F142132" t="s">
        <v>997</v>
      </c>
      <c r="G142132">
        <v>78.98</v>
      </c>
      <c r="H142132" s="12"/>
      <c r="I142132">
        <f>Ikainiai[[#This Row],[Vnt įkainis]]*Ikainiai[[#This Row],[Kiekis]]</f>
        <v>0</v>
      </c>
    </row>
    <row r="142133" spans="1:9" x14ac:dyDescent="0.25">
      <c r="A142133" t="s">
        <v>45</v>
      </c>
      <c r="C142133" t="s">
        <v>256</v>
      </c>
      <c r="D142133" t="s">
        <v>606</v>
      </c>
      <c r="E142133" t="s">
        <v>1201</v>
      </c>
      <c r="F142133" t="s">
        <v>997</v>
      </c>
      <c r="G142133">
        <v>206.7</v>
      </c>
      <c r="H142133" s="12"/>
      <c r="I142133">
        <f>Ikainiai[[#This Row],[Vnt įkainis]]*Ikainiai[[#This Row],[Kiekis]]</f>
        <v>0</v>
      </c>
    </row>
    <row r="142134" spans="1:9" x14ac:dyDescent="0.25">
      <c r="A142134" t="s">
        <v>45</v>
      </c>
      <c r="C142134" t="s">
        <v>256</v>
      </c>
      <c r="D142134" t="s">
        <v>606</v>
      </c>
      <c r="E142134" t="s">
        <v>1202</v>
      </c>
      <c r="F142134" t="s">
        <v>997</v>
      </c>
      <c r="G142134">
        <v>81.900000000000006</v>
      </c>
      <c r="H142134" s="12"/>
      <c r="I142134">
        <f>Ikainiai[[#This Row],[Vnt įkainis]]*Ikainiai[[#This Row],[Kiekis]]</f>
        <v>0</v>
      </c>
    </row>
    <row r="142135" spans="1:9" x14ac:dyDescent="0.25">
      <c r="A142135" t="s">
        <v>45</v>
      </c>
      <c r="C142135" t="s">
        <v>256</v>
      </c>
      <c r="D142135" t="s">
        <v>606</v>
      </c>
      <c r="E142135" t="s">
        <v>1203</v>
      </c>
      <c r="F142135" t="s">
        <v>997</v>
      </c>
      <c r="G142135">
        <v>120.9</v>
      </c>
      <c r="H142135" s="12"/>
      <c r="I142135">
        <f>Ikainiai[[#This Row],[Vnt įkainis]]*Ikainiai[[#This Row],[Kiekis]]</f>
        <v>0</v>
      </c>
    </row>
    <row r="142136" spans="1:9" x14ac:dyDescent="0.25">
      <c r="A142136" t="s">
        <v>45</v>
      </c>
      <c r="C142136" t="s">
        <v>256</v>
      </c>
      <c r="D142136" t="s">
        <v>606</v>
      </c>
      <c r="E142136" t="s">
        <v>1204</v>
      </c>
      <c r="F142136" t="s">
        <v>997</v>
      </c>
      <c r="G142136">
        <v>130.65</v>
      </c>
      <c r="H142136" s="12"/>
      <c r="I142136">
        <f>Ikainiai[[#This Row],[Vnt įkainis]]*Ikainiai[[#This Row],[Kiekis]]</f>
        <v>0</v>
      </c>
    </row>
    <row r="142137" spans="1:9" x14ac:dyDescent="0.25">
      <c r="A142137" t="s">
        <v>45</v>
      </c>
      <c r="C142137" t="s">
        <v>256</v>
      </c>
      <c r="D142137" t="s">
        <v>606</v>
      </c>
      <c r="E142137" t="s">
        <v>1055</v>
      </c>
      <c r="F142137" t="s">
        <v>997</v>
      </c>
      <c r="G142137">
        <v>163.80000000000001</v>
      </c>
      <c r="H142137" s="12"/>
      <c r="I142137">
        <f>Ikainiai[[#This Row],[Vnt įkainis]]*Ikainiai[[#This Row],[Kiekis]]</f>
        <v>0</v>
      </c>
    </row>
    <row r="142138" spans="1:9" x14ac:dyDescent="0.25">
      <c r="A142138" t="s">
        <v>45</v>
      </c>
      <c r="C142138" t="s">
        <v>256</v>
      </c>
      <c r="D142138" t="s">
        <v>606</v>
      </c>
      <c r="E142138" t="s">
        <v>1205</v>
      </c>
      <c r="F142138" t="s">
        <v>997</v>
      </c>
      <c r="G142138">
        <v>19.5</v>
      </c>
      <c r="H142138" s="12"/>
      <c r="I142138">
        <f>Ikainiai[[#This Row],[Vnt įkainis]]*Ikainiai[[#This Row],[Kiekis]]</f>
        <v>0</v>
      </c>
    </row>
    <row r="142139" spans="1:9" x14ac:dyDescent="0.25">
      <c r="A142139" t="s">
        <v>45</v>
      </c>
      <c r="C142139" t="s">
        <v>256</v>
      </c>
      <c r="D142139" t="s">
        <v>606</v>
      </c>
      <c r="E142139" t="s">
        <v>1206</v>
      </c>
      <c r="F142139" t="s">
        <v>997</v>
      </c>
      <c r="G142139">
        <v>18.53</v>
      </c>
      <c r="H142139" s="12"/>
      <c r="I142139">
        <f>Ikainiai[[#This Row],[Vnt įkainis]]*Ikainiai[[#This Row],[Kiekis]]</f>
        <v>0</v>
      </c>
    </row>
    <row r="142140" spans="1:9" x14ac:dyDescent="0.25">
      <c r="A142140" t="s">
        <v>45</v>
      </c>
      <c r="C142140" t="s">
        <v>256</v>
      </c>
      <c r="D142140" t="s">
        <v>606</v>
      </c>
      <c r="E142140" t="s">
        <v>1207</v>
      </c>
      <c r="F142140" t="s">
        <v>997</v>
      </c>
      <c r="G142140">
        <v>23.4</v>
      </c>
      <c r="H142140" s="12"/>
      <c r="I142140">
        <f>Ikainiai[[#This Row],[Vnt įkainis]]*Ikainiai[[#This Row],[Kiekis]]</f>
        <v>0</v>
      </c>
    </row>
    <row r="142141" spans="1:9" x14ac:dyDescent="0.25">
      <c r="A142141" t="s">
        <v>107</v>
      </c>
      <c r="C142141" t="s">
        <v>256</v>
      </c>
      <c r="D142141" t="s">
        <v>606</v>
      </c>
      <c r="E142141" t="s">
        <v>1177</v>
      </c>
      <c r="F142141" t="s">
        <v>997</v>
      </c>
      <c r="G142141">
        <v>23.4</v>
      </c>
      <c r="H142141" s="12"/>
      <c r="I142141">
        <f>Ikainiai[[#This Row],[Vnt įkainis]]*Ikainiai[[#This Row],[Kiekis]]</f>
        <v>0</v>
      </c>
    </row>
    <row r="142142" spans="1:9" x14ac:dyDescent="0.25">
      <c r="A142142" t="s">
        <v>107</v>
      </c>
      <c r="C142142" t="s">
        <v>256</v>
      </c>
      <c r="D142142" t="s">
        <v>606</v>
      </c>
      <c r="E142142" t="s">
        <v>1178</v>
      </c>
      <c r="F142142" t="s">
        <v>997</v>
      </c>
      <c r="G142142">
        <v>19.5</v>
      </c>
      <c r="H142142" s="12"/>
      <c r="I142142">
        <f>Ikainiai[[#This Row],[Vnt įkainis]]*Ikainiai[[#This Row],[Kiekis]]</f>
        <v>0</v>
      </c>
    </row>
    <row r="142143" spans="1:9" x14ac:dyDescent="0.25">
      <c r="A142143" t="s">
        <v>107</v>
      </c>
      <c r="C142143" t="s">
        <v>256</v>
      </c>
      <c r="D142143" t="s">
        <v>606</v>
      </c>
      <c r="E142143" t="s">
        <v>1179</v>
      </c>
      <c r="F142143" t="s">
        <v>997</v>
      </c>
      <c r="G142143">
        <v>23.4</v>
      </c>
      <c r="H142143" s="12"/>
      <c r="I142143">
        <f>Ikainiai[[#This Row],[Vnt įkainis]]*Ikainiai[[#This Row],[Kiekis]]</f>
        <v>0</v>
      </c>
    </row>
    <row r="142144" spans="1:9" x14ac:dyDescent="0.25">
      <c r="A142144" t="s">
        <v>107</v>
      </c>
      <c r="C142144" t="s">
        <v>256</v>
      </c>
      <c r="D142144" t="s">
        <v>606</v>
      </c>
      <c r="E142144" t="s">
        <v>1180</v>
      </c>
      <c r="F142144" t="s">
        <v>997</v>
      </c>
      <c r="G142144">
        <v>19.5</v>
      </c>
      <c r="H142144" s="12"/>
      <c r="I142144">
        <f>Ikainiai[[#This Row],[Vnt įkainis]]*Ikainiai[[#This Row],[Kiekis]]</f>
        <v>0</v>
      </c>
    </row>
    <row r="142145" spans="1:9" x14ac:dyDescent="0.25">
      <c r="A142145" t="s">
        <v>107</v>
      </c>
      <c r="C142145" t="s">
        <v>256</v>
      </c>
      <c r="D142145" t="s">
        <v>606</v>
      </c>
      <c r="E142145" t="s">
        <v>1181</v>
      </c>
      <c r="F142145" t="s">
        <v>997</v>
      </c>
      <c r="G142145">
        <v>32.18</v>
      </c>
      <c r="H142145" s="12"/>
      <c r="I142145">
        <f>Ikainiai[[#This Row],[Vnt įkainis]]*Ikainiai[[#This Row],[Kiekis]]</f>
        <v>0</v>
      </c>
    </row>
    <row r="142146" spans="1:9" x14ac:dyDescent="0.25">
      <c r="A142146" t="s">
        <v>107</v>
      </c>
      <c r="C142146" t="s">
        <v>256</v>
      </c>
      <c r="D142146" t="s">
        <v>606</v>
      </c>
      <c r="E142146" t="s">
        <v>1182</v>
      </c>
      <c r="F142146" t="s">
        <v>997</v>
      </c>
      <c r="G142146">
        <v>21.45</v>
      </c>
      <c r="H142146" s="12"/>
      <c r="I142146">
        <f>Ikainiai[[#This Row],[Vnt įkainis]]*Ikainiai[[#This Row],[Kiekis]]</f>
        <v>0</v>
      </c>
    </row>
    <row r="142147" spans="1:9" x14ac:dyDescent="0.25">
      <c r="A142147" t="s">
        <v>107</v>
      </c>
      <c r="C142147" t="s">
        <v>256</v>
      </c>
      <c r="D142147" t="s">
        <v>606</v>
      </c>
      <c r="E142147" t="s">
        <v>1183</v>
      </c>
      <c r="F142147" t="s">
        <v>997</v>
      </c>
      <c r="G142147">
        <v>34.130000000000003</v>
      </c>
      <c r="H142147" s="12"/>
      <c r="I142147">
        <f>Ikainiai[[#This Row],[Vnt įkainis]]*Ikainiai[[#This Row],[Kiekis]]</f>
        <v>0</v>
      </c>
    </row>
    <row r="142148" spans="1:9" x14ac:dyDescent="0.25">
      <c r="A142148" t="s">
        <v>107</v>
      </c>
      <c r="C142148" t="s">
        <v>256</v>
      </c>
      <c r="D142148" t="s">
        <v>606</v>
      </c>
      <c r="E142148" t="s">
        <v>1184</v>
      </c>
      <c r="F142148" t="s">
        <v>997</v>
      </c>
      <c r="G142148">
        <v>39</v>
      </c>
      <c r="H142148" s="12"/>
      <c r="I142148">
        <f>Ikainiai[[#This Row],[Vnt įkainis]]*Ikainiai[[#This Row],[Kiekis]]</f>
        <v>0</v>
      </c>
    </row>
    <row r="142149" spans="1:9" x14ac:dyDescent="0.25">
      <c r="A142149" t="s">
        <v>107</v>
      </c>
      <c r="C142149" t="s">
        <v>256</v>
      </c>
      <c r="D142149" t="s">
        <v>606</v>
      </c>
      <c r="E142149" t="s">
        <v>1185</v>
      </c>
      <c r="F142149" t="s">
        <v>997</v>
      </c>
      <c r="G142149">
        <v>54.6</v>
      </c>
      <c r="H142149" s="12"/>
      <c r="I142149">
        <f>Ikainiai[[#This Row],[Vnt įkainis]]*Ikainiai[[#This Row],[Kiekis]]</f>
        <v>0</v>
      </c>
    </row>
    <row r="142150" spans="1:9" x14ac:dyDescent="0.25">
      <c r="A142150" t="s">
        <v>107</v>
      </c>
      <c r="C142150" t="s">
        <v>256</v>
      </c>
      <c r="D142150" t="s">
        <v>606</v>
      </c>
      <c r="E142150" t="s">
        <v>1186</v>
      </c>
      <c r="F142150" t="s">
        <v>997</v>
      </c>
      <c r="G142150">
        <v>111.15</v>
      </c>
      <c r="H142150" s="12"/>
      <c r="I142150">
        <f>Ikainiai[[#This Row],[Vnt įkainis]]*Ikainiai[[#This Row],[Kiekis]]</f>
        <v>0</v>
      </c>
    </row>
    <row r="142151" spans="1:9" x14ac:dyDescent="0.25">
      <c r="A142151" t="s">
        <v>107</v>
      </c>
      <c r="C142151" t="s">
        <v>256</v>
      </c>
      <c r="D142151" t="s">
        <v>606</v>
      </c>
      <c r="E142151" t="s">
        <v>1187</v>
      </c>
      <c r="F142151" t="s">
        <v>997</v>
      </c>
      <c r="G142151">
        <v>39</v>
      </c>
      <c r="H142151" s="12"/>
      <c r="I142151">
        <f>Ikainiai[[#This Row],[Vnt įkainis]]*Ikainiai[[#This Row],[Kiekis]]</f>
        <v>0</v>
      </c>
    </row>
    <row r="142152" spans="1:9" x14ac:dyDescent="0.25">
      <c r="A142152" t="s">
        <v>107</v>
      </c>
      <c r="C142152" t="s">
        <v>256</v>
      </c>
      <c r="D142152" t="s">
        <v>606</v>
      </c>
      <c r="E142152" t="s">
        <v>1188</v>
      </c>
      <c r="F142152" t="s">
        <v>997</v>
      </c>
      <c r="G142152">
        <v>43.88</v>
      </c>
      <c r="H142152" s="12"/>
      <c r="I142152">
        <f>Ikainiai[[#This Row],[Vnt įkainis]]*Ikainiai[[#This Row],[Kiekis]]</f>
        <v>0</v>
      </c>
    </row>
    <row r="142153" spans="1:9" x14ac:dyDescent="0.25">
      <c r="A142153" t="s">
        <v>107</v>
      </c>
      <c r="C142153" t="s">
        <v>256</v>
      </c>
      <c r="D142153" t="s">
        <v>606</v>
      </c>
      <c r="E142153" t="s">
        <v>1189</v>
      </c>
      <c r="F142153" t="s">
        <v>997</v>
      </c>
      <c r="G142153">
        <v>610.35</v>
      </c>
      <c r="H142153" s="12"/>
      <c r="I142153">
        <f>Ikainiai[[#This Row],[Vnt įkainis]]*Ikainiai[[#This Row],[Kiekis]]</f>
        <v>0</v>
      </c>
    </row>
    <row r="142154" spans="1:9" x14ac:dyDescent="0.25">
      <c r="A142154" t="s">
        <v>107</v>
      </c>
      <c r="C142154" t="s">
        <v>256</v>
      </c>
      <c r="D142154" t="s">
        <v>606</v>
      </c>
      <c r="E142154" t="s">
        <v>1190</v>
      </c>
      <c r="F142154" t="s">
        <v>997</v>
      </c>
      <c r="G142154">
        <v>528.45000000000005</v>
      </c>
      <c r="H142154" s="12"/>
      <c r="I142154">
        <f>Ikainiai[[#This Row],[Vnt įkainis]]*Ikainiai[[#This Row],[Kiekis]]</f>
        <v>0</v>
      </c>
    </row>
    <row r="142155" spans="1:9" x14ac:dyDescent="0.25">
      <c r="A142155" t="s">
        <v>107</v>
      </c>
      <c r="C142155" t="s">
        <v>256</v>
      </c>
      <c r="D142155" t="s">
        <v>606</v>
      </c>
      <c r="E142155" t="s">
        <v>1191</v>
      </c>
      <c r="F142155" t="s">
        <v>997</v>
      </c>
      <c r="G142155">
        <v>117.98</v>
      </c>
      <c r="H142155" s="12"/>
      <c r="I142155">
        <f>Ikainiai[[#This Row],[Vnt įkainis]]*Ikainiai[[#This Row],[Kiekis]]</f>
        <v>0</v>
      </c>
    </row>
    <row r="142156" spans="1:9" x14ac:dyDescent="0.25">
      <c r="A142156" t="s">
        <v>107</v>
      </c>
      <c r="C142156" t="s">
        <v>256</v>
      </c>
      <c r="D142156" t="s">
        <v>606</v>
      </c>
      <c r="E142156" t="s">
        <v>1192</v>
      </c>
      <c r="F142156" t="s">
        <v>997</v>
      </c>
      <c r="G142156">
        <v>102.38</v>
      </c>
      <c r="H142156" s="12"/>
      <c r="I142156">
        <f>Ikainiai[[#This Row],[Vnt įkainis]]*Ikainiai[[#This Row],[Kiekis]]</f>
        <v>0</v>
      </c>
    </row>
    <row r="142157" spans="1:9" x14ac:dyDescent="0.25">
      <c r="A142157" t="s">
        <v>107</v>
      </c>
      <c r="C142157" t="s">
        <v>256</v>
      </c>
      <c r="D142157" t="s">
        <v>606</v>
      </c>
      <c r="E142157" t="s">
        <v>1193</v>
      </c>
      <c r="F142157" t="s">
        <v>997</v>
      </c>
      <c r="G142157">
        <v>163.80000000000001</v>
      </c>
      <c r="H142157" s="12"/>
      <c r="I142157">
        <f>Ikainiai[[#This Row],[Vnt įkainis]]*Ikainiai[[#This Row],[Kiekis]]</f>
        <v>0</v>
      </c>
    </row>
    <row r="142158" spans="1:9" x14ac:dyDescent="0.25">
      <c r="A142158" t="s">
        <v>107</v>
      </c>
      <c r="C142158" t="s">
        <v>256</v>
      </c>
      <c r="D142158" t="s">
        <v>606</v>
      </c>
      <c r="E142158" t="s">
        <v>1194</v>
      </c>
      <c r="F142158" t="s">
        <v>997</v>
      </c>
      <c r="G142158">
        <v>140.4</v>
      </c>
      <c r="H142158" s="12"/>
      <c r="I142158">
        <f>Ikainiai[[#This Row],[Vnt įkainis]]*Ikainiai[[#This Row],[Kiekis]]</f>
        <v>0</v>
      </c>
    </row>
    <row r="142159" spans="1:9" x14ac:dyDescent="0.25">
      <c r="A142159" t="s">
        <v>107</v>
      </c>
      <c r="C142159" t="s">
        <v>256</v>
      </c>
      <c r="D142159" t="s">
        <v>606</v>
      </c>
      <c r="E142159" t="s">
        <v>1195</v>
      </c>
      <c r="F142159" t="s">
        <v>997</v>
      </c>
      <c r="G142159">
        <v>114.08</v>
      </c>
      <c r="H142159" s="12"/>
      <c r="I142159">
        <f>Ikainiai[[#This Row],[Vnt įkainis]]*Ikainiai[[#This Row],[Kiekis]]</f>
        <v>0</v>
      </c>
    </row>
    <row r="142160" spans="1:9" x14ac:dyDescent="0.25">
      <c r="A142160" t="s">
        <v>107</v>
      </c>
      <c r="C142160" t="s">
        <v>256</v>
      </c>
      <c r="D142160" t="s">
        <v>606</v>
      </c>
      <c r="E142160" t="s">
        <v>1045</v>
      </c>
      <c r="F142160" t="s">
        <v>997</v>
      </c>
      <c r="G142160">
        <v>62.4</v>
      </c>
      <c r="H142160" s="12"/>
      <c r="I142160">
        <f>Ikainiai[[#This Row],[Vnt įkainis]]*Ikainiai[[#This Row],[Kiekis]]</f>
        <v>0</v>
      </c>
    </row>
    <row r="142161" spans="1:9" x14ac:dyDescent="0.25">
      <c r="A142161" t="s">
        <v>107</v>
      </c>
      <c r="C142161" t="s">
        <v>256</v>
      </c>
      <c r="D142161" t="s">
        <v>606</v>
      </c>
      <c r="E142161" t="s">
        <v>1050</v>
      </c>
      <c r="F142161" t="s">
        <v>997</v>
      </c>
      <c r="G142161">
        <v>70.2</v>
      </c>
      <c r="H142161" s="12"/>
      <c r="I142161">
        <f>Ikainiai[[#This Row],[Vnt įkainis]]*Ikainiai[[#This Row],[Kiekis]]</f>
        <v>0</v>
      </c>
    </row>
    <row r="142162" spans="1:9" x14ac:dyDescent="0.25">
      <c r="A142162" t="s">
        <v>107</v>
      </c>
      <c r="C142162" t="s">
        <v>256</v>
      </c>
      <c r="D142162" t="s">
        <v>606</v>
      </c>
      <c r="E142162" t="s">
        <v>1047</v>
      </c>
      <c r="F142162" t="s">
        <v>997</v>
      </c>
      <c r="G142162">
        <v>101.4</v>
      </c>
      <c r="H142162" s="12"/>
      <c r="I142162">
        <f>Ikainiai[[#This Row],[Vnt įkainis]]*Ikainiai[[#This Row],[Kiekis]]</f>
        <v>0</v>
      </c>
    </row>
    <row r="142163" spans="1:9" x14ac:dyDescent="0.25">
      <c r="A142163" t="s">
        <v>107</v>
      </c>
      <c r="C142163" t="s">
        <v>256</v>
      </c>
      <c r="D142163" t="s">
        <v>606</v>
      </c>
      <c r="E142163" t="s">
        <v>1048</v>
      </c>
      <c r="F142163" t="s">
        <v>997</v>
      </c>
      <c r="G142163">
        <v>109.2</v>
      </c>
      <c r="H142163" s="12"/>
      <c r="I142163">
        <f>Ikainiai[[#This Row],[Vnt įkainis]]*Ikainiai[[#This Row],[Kiekis]]</f>
        <v>0</v>
      </c>
    </row>
    <row r="142164" spans="1:9" x14ac:dyDescent="0.25">
      <c r="A142164" t="s">
        <v>107</v>
      </c>
      <c r="C142164" t="s">
        <v>256</v>
      </c>
      <c r="D142164" t="s">
        <v>606</v>
      </c>
      <c r="E142164" t="s">
        <v>1196</v>
      </c>
      <c r="F142164" t="s">
        <v>997</v>
      </c>
      <c r="G142164">
        <v>120.9</v>
      </c>
      <c r="H142164" s="12"/>
      <c r="I142164">
        <f>Ikainiai[[#This Row],[Vnt įkainis]]*Ikainiai[[#This Row],[Kiekis]]</f>
        <v>0</v>
      </c>
    </row>
    <row r="142165" spans="1:9" x14ac:dyDescent="0.25">
      <c r="A142165" t="s">
        <v>107</v>
      </c>
      <c r="C142165" t="s">
        <v>256</v>
      </c>
      <c r="D142165" t="s">
        <v>606</v>
      </c>
      <c r="E142165" t="s">
        <v>1197</v>
      </c>
      <c r="F142165" t="s">
        <v>997</v>
      </c>
      <c r="G142165">
        <v>95.55</v>
      </c>
      <c r="H142165" s="12"/>
      <c r="I142165">
        <f>Ikainiai[[#This Row],[Vnt įkainis]]*Ikainiai[[#This Row],[Kiekis]]</f>
        <v>0</v>
      </c>
    </row>
    <row r="142166" spans="1:9" x14ac:dyDescent="0.25">
      <c r="A142166" t="s">
        <v>107</v>
      </c>
      <c r="C142166" t="s">
        <v>256</v>
      </c>
      <c r="D142166" t="s">
        <v>606</v>
      </c>
      <c r="E142166" t="s">
        <v>1198</v>
      </c>
      <c r="F142166" t="s">
        <v>997</v>
      </c>
      <c r="G142166">
        <v>97.5</v>
      </c>
      <c r="H142166" s="12"/>
      <c r="I142166">
        <f>Ikainiai[[#This Row],[Vnt įkainis]]*Ikainiai[[#This Row],[Kiekis]]</f>
        <v>0</v>
      </c>
    </row>
    <row r="142167" spans="1:9" x14ac:dyDescent="0.25">
      <c r="A142167" t="s">
        <v>107</v>
      </c>
      <c r="C142167" t="s">
        <v>256</v>
      </c>
      <c r="D142167" t="s">
        <v>606</v>
      </c>
      <c r="E142167" t="s">
        <v>1199</v>
      </c>
      <c r="F142167" t="s">
        <v>997</v>
      </c>
      <c r="G142167">
        <v>72.150000000000006</v>
      </c>
      <c r="H142167" s="12"/>
      <c r="I142167">
        <f>Ikainiai[[#This Row],[Vnt įkainis]]*Ikainiai[[#This Row],[Kiekis]]</f>
        <v>0</v>
      </c>
    </row>
    <row r="142168" spans="1:9" x14ac:dyDescent="0.25">
      <c r="A142168" t="s">
        <v>107</v>
      </c>
      <c r="C142168" t="s">
        <v>256</v>
      </c>
      <c r="D142168" t="s">
        <v>606</v>
      </c>
      <c r="E142168" t="s">
        <v>1200</v>
      </c>
      <c r="F142168" t="s">
        <v>997</v>
      </c>
      <c r="G142168">
        <v>78.98</v>
      </c>
      <c r="H142168" s="12"/>
      <c r="I142168">
        <f>Ikainiai[[#This Row],[Vnt įkainis]]*Ikainiai[[#This Row],[Kiekis]]</f>
        <v>0</v>
      </c>
    </row>
    <row r="142169" spans="1:9" x14ac:dyDescent="0.25">
      <c r="A142169" t="s">
        <v>107</v>
      </c>
      <c r="C142169" t="s">
        <v>256</v>
      </c>
      <c r="D142169" t="s">
        <v>606</v>
      </c>
      <c r="E142169" t="s">
        <v>1201</v>
      </c>
      <c r="F142169" t="s">
        <v>997</v>
      </c>
      <c r="G142169">
        <v>206.7</v>
      </c>
      <c r="H142169" s="12"/>
      <c r="I142169">
        <f>Ikainiai[[#This Row],[Vnt įkainis]]*Ikainiai[[#This Row],[Kiekis]]</f>
        <v>0</v>
      </c>
    </row>
    <row r="142170" spans="1:9" x14ac:dyDescent="0.25">
      <c r="A142170" t="s">
        <v>107</v>
      </c>
      <c r="C142170" t="s">
        <v>256</v>
      </c>
      <c r="D142170" t="s">
        <v>606</v>
      </c>
      <c r="E142170" t="s">
        <v>1202</v>
      </c>
      <c r="F142170" t="s">
        <v>997</v>
      </c>
      <c r="G142170">
        <v>81.900000000000006</v>
      </c>
      <c r="H142170" s="12"/>
      <c r="I142170">
        <f>Ikainiai[[#This Row],[Vnt įkainis]]*Ikainiai[[#This Row],[Kiekis]]</f>
        <v>0</v>
      </c>
    </row>
    <row r="142171" spans="1:9" x14ac:dyDescent="0.25">
      <c r="A142171" t="s">
        <v>107</v>
      </c>
      <c r="C142171" t="s">
        <v>256</v>
      </c>
      <c r="D142171" t="s">
        <v>606</v>
      </c>
      <c r="E142171" t="s">
        <v>1203</v>
      </c>
      <c r="F142171" t="s">
        <v>997</v>
      </c>
      <c r="G142171">
        <v>120.9</v>
      </c>
      <c r="H142171" s="12"/>
      <c r="I142171">
        <f>Ikainiai[[#This Row],[Vnt įkainis]]*Ikainiai[[#This Row],[Kiekis]]</f>
        <v>0</v>
      </c>
    </row>
    <row r="142172" spans="1:9" x14ac:dyDescent="0.25">
      <c r="A142172" t="s">
        <v>107</v>
      </c>
      <c r="C142172" t="s">
        <v>256</v>
      </c>
      <c r="D142172" t="s">
        <v>606</v>
      </c>
      <c r="E142172" t="s">
        <v>1204</v>
      </c>
      <c r="F142172" t="s">
        <v>997</v>
      </c>
      <c r="G142172">
        <v>130.65</v>
      </c>
      <c r="H142172" s="12"/>
      <c r="I142172">
        <f>Ikainiai[[#This Row],[Vnt įkainis]]*Ikainiai[[#This Row],[Kiekis]]</f>
        <v>0</v>
      </c>
    </row>
    <row r="142173" spans="1:9" x14ac:dyDescent="0.25">
      <c r="A142173" t="s">
        <v>107</v>
      </c>
      <c r="C142173" t="s">
        <v>256</v>
      </c>
      <c r="D142173" t="s">
        <v>606</v>
      </c>
      <c r="E142173" t="s">
        <v>1055</v>
      </c>
      <c r="F142173" t="s">
        <v>997</v>
      </c>
      <c r="G142173">
        <v>163.80000000000001</v>
      </c>
      <c r="H142173" s="12"/>
      <c r="I142173">
        <f>Ikainiai[[#This Row],[Vnt įkainis]]*Ikainiai[[#This Row],[Kiekis]]</f>
        <v>0</v>
      </c>
    </row>
    <row r="142174" spans="1:9" x14ac:dyDescent="0.25">
      <c r="A142174" t="s">
        <v>107</v>
      </c>
      <c r="C142174" t="s">
        <v>256</v>
      </c>
      <c r="D142174" t="s">
        <v>606</v>
      </c>
      <c r="E142174" t="s">
        <v>1205</v>
      </c>
      <c r="F142174" t="s">
        <v>997</v>
      </c>
      <c r="G142174">
        <v>19.5</v>
      </c>
      <c r="H142174" s="12"/>
      <c r="I142174">
        <f>Ikainiai[[#This Row],[Vnt įkainis]]*Ikainiai[[#This Row],[Kiekis]]</f>
        <v>0</v>
      </c>
    </row>
    <row r="142175" spans="1:9" x14ac:dyDescent="0.25">
      <c r="A142175" t="s">
        <v>107</v>
      </c>
      <c r="C142175" t="s">
        <v>256</v>
      </c>
      <c r="D142175" t="s">
        <v>606</v>
      </c>
      <c r="E142175" t="s">
        <v>1206</v>
      </c>
      <c r="F142175" t="s">
        <v>997</v>
      </c>
      <c r="G142175">
        <v>18.53</v>
      </c>
      <c r="H142175" s="12"/>
      <c r="I142175">
        <f>Ikainiai[[#This Row],[Vnt įkainis]]*Ikainiai[[#This Row],[Kiekis]]</f>
        <v>0</v>
      </c>
    </row>
    <row r="142176" spans="1:9" x14ac:dyDescent="0.25">
      <c r="A142176" t="s">
        <v>107</v>
      </c>
      <c r="C142176" t="s">
        <v>256</v>
      </c>
      <c r="D142176" t="s">
        <v>606</v>
      </c>
      <c r="E142176" t="s">
        <v>1207</v>
      </c>
      <c r="F142176" t="s">
        <v>997</v>
      </c>
      <c r="G142176">
        <v>23.4</v>
      </c>
      <c r="H142176" s="12"/>
      <c r="I142176">
        <f>Ikainiai[[#This Row],[Vnt įkainis]]*Ikainiai[[#This Row],[Kiekis]]</f>
        <v>0</v>
      </c>
    </row>
    <row r="142177" spans="1:9" x14ac:dyDescent="0.25">
      <c r="A142177" t="s">
        <v>44</v>
      </c>
      <c r="C142177" t="s">
        <v>256</v>
      </c>
      <c r="D142177" t="s">
        <v>606</v>
      </c>
      <c r="E142177" t="s">
        <v>1177</v>
      </c>
      <c r="F142177" t="s">
        <v>997</v>
      </c>
      <c r="G142177">
        <v>20.89</v>
      </c>
      <c r="H142177" s="12"/>
      <c r="I142177">
        <f>Ikainiai[[#This Row],[Vnt įkainis]]*Ikainiai[[#This Row],[Kiekis]]</f>
        <v>0</v>
      </c>
    </row>
    <row r="142178" spans="1:9" x14ac:dyDescent="0.25">
      <c r="A142178" t="s">
        <v>44</v>
      </c>
      <c r="C142178" t="s">
        <v>256</v>
      </c>
      <c r="D142178" t="s">
        <v>606</v>
      </c>
      <c r="E142178" t="s">
        <v>1178</v>
      </c>
      <c r="F142178" t="s">
        <v>997</v>
      </c>
      <c r="G142178">
        <v>17.350000000000001</v>
      </c>
      <c r="H142178" s="12"/>
      <c r="I142178">
        <f>Ikainiai[[#This Row],[Vnt įkainis]]*Ikainiai[[#This Row],[Kiekis]]</f>
        <v>0</v>
      </c>
    </row>
    <row r="142179" spans="1:9" x14ac:dyDescent="0.25">
      <c r="A142179" t="s">
        <v>44</v>
      </c>
      <c r="C142179" t="s">
        <v>256</v>
      </c>
      <c r="D142179" t="s">
        <v>606</v>
      </c>
      <c r="E142179" t="s">
        <v>1179</v>
      </c>
      <c r="F142179" t="s">
        <v>997</v>
      </c>
      <c r="G142179">
        <v>21.62</v>
      </c>
      <c r="H142179" s="12"/>
      <c r="I142179">
        <f>Ikainiai[[#This Row],[Vnt įkainis]]*Ikainiai[[#This Row],[Kiekis]]</f>
        <v>0</v>
      </c>
    </row>
    <row r="142180" spans="1:9" x14ac:dyDescent="0.25">
      <c r="A142180" t="s">
        <v>44</v>
      </c>
      <c r="C142180" t="s">
        <v>256</v>
      </c>
      <c r="D142180" t="s">
        <v>606</v>
      </c>
      <c r="E142180" t="s">
        <v>1180</v>
      </c>
      <c r="F142180" t="s">
        <v>997</v>
      </c>
      <c r="G142180">
        <v>17.41</v>
      </c>
      <c r="H142180" s="12"/>
      <c r="I142180">
        <f>Ikainiai[[#This Row],[Vnt įkainis]]*Ikainiai[[#This Row],[Kiekis]]</f>
        <v>0</v>
      </c>
    </row>
    <row r="142181" spans="1:9" x14ac:dyDescent="0.25">
      <c r="A142181" t="s">
        <v>44</v>
      </c>
      <c r="C142181" t="s">
        <v>256</v>
      </c>
      <c r="D142181" t="s">
        <v>606</v>
      </c>
      <c r="E142181" t="s">
        <v>1181</v>
      </c>
      <c r="F142181" t="s">
        <v>997</v>
      </c>
      <c r="G142181">
        <v>28.8</v>
      </c>
      <c r="H142181" s="12"/>
      <c r="I142181">
        <f>Ikainiai[[#This Row],[Vnt įkainis]]*Ikainiai[[#This Row],[Kiekis]]</f>
        <v>0</v>
      </c>
    </row>
    <row r="142182" spans="1:9" x14ac:dyDescent="0.25">
      <c r="A142182" t="s">
        <v>44</v>
      </c>
      <c r="C142182" t="s">
        <v>256</v>
      </c>
      <c r="D142182" t="s">
        <v>606</v>
      </c>
      <c r="E142182" t="s">
        <v>1182</v>
      </c>
      <c r="F142182" t="s">
        <v>997</v>
      </c>
      <c r="G142182">
        <v>19.149999999999999</v>
      </c>
      <c r="H142182" s="12"/>
      <c r="I142182">
        <f>Ikainiai[[#This Row],[Vnt įkainis]]*Ikainiai[[#This Row],[Kiekis]]</f>
        <v>0</v>
      </c>
    </row>
    <row r="142183" spans="1:9" x14ac:dyDescent="0.25">
      <c r="A142183" t="s">
        <v>44</v>
      </c>
      <c r="C142183" t="s">
        <v>256</v>
      </c>
      <c r="D142183" t="s">
        <v>606</v>
      </c>
      <c r="E142183" t="s">
        <v>1183</v>
      </c>
      <c r="F142183" t="s">
        <v>997</v>
      </c>
      <c r="G142183">
        <v>30.44</v>
      </c>
      <c r="H142183" s="12"/>
      <c r="I142183">
        <f>Ikainiai[[#This Row],[Vnt įkainis]]*Ikainiai[[#This Row],[Kiekis]]</f>
        <v>0</v>
      </c>
    </row>
    <row r="142184" spans="1:9" x14ac:dyDescent="0.25">
      <c r="A142184" t="s">
        <v>44</v>
      </c>
      <c r="C142184" t="s">
        <v>256</v>
      </c>
      <c r="D142184" t="s">
        <v>606</v>
      </c>
      <c r="E142184" t="s">
        <v>1184</v>
      </c>
      <c r="F142184" t="s">
        <v>997</v>
      </c>
      <c r="G142184">
        <v>34.270000000000003</v>
      </c>
      <c r="H142184" s="12"/>
      <c r="I142184">
        <f>Ikainiai[[#This Row],[Vnt įkainis]]*Ikainiai[[#This Row],[Kiekis]]</f>
        <v>0</v>
      </c>
    </row>
    <row r="142185" spans="1:9" x14ac:dyDescent="0.25">
      <c r="A142185" t="s">
        <v>44</v>
      </c>
      <c r="C142185" t="s">
        <v>256</v>
      </c>
      <c r="D142185" t="s">
        <v>606</v>
      </c>
      <c r="E142185" t="s">
        <v>1185</v>
      </c>
      <c r="F142185" t="s">
        <v>997</v>
      </c>
      <c r="G142185">
        <v>48.52</v>
      </c>
      <c r="H142185" s="12"/>
      <c r="I142185">
        <f>Ikainiai[[#This Row],[Vnt įkainis]]*Ikainiai[[#This Row],[Kiekis]]</f>
        <v>0</v>
      </c>
    </row>
    <row r="142186" spans="1:9" x14ac:dyDescent="0.25">
      <c r="A142186" t="s">
        <v>44</v>
      </c>
      <c r="C142186" t="s">
        <v>256</v>
      </c>
      <c r="D142186" t="s">
        <v>606</v>
      </c>
      <c r="E142186" t="s">
        <v>1186</v>
      </c>
      <c r="F142186" t="s">
        <v>997</v>
      </c>
      <c r="G142186">
        <v>98.59</v>
      </c>
      <c r="H142186" s="12"/>
      <c r="I142186">
        <f>Ikainiai[[#This Row],[Vnt įkainis]]*Ikainiai[[#This Row],[Kiekis]]</f>
        <v>0</v>
      </c>
    </row>
    <row r="142187" spans="1:9" x14ac:dyDescent="0.25">
      <c r="A142187" t="s">
        <v>44</v>
      </c>
      <c r="C142187" t="s">
        <v>256</v>
      </c>
      <c r="D142187" t="s">
        <v>606</v>
      </c>
      <c r="E142187" t="s">
        <v>1187</v>
      </c>
      <c r="F142187" t="s">
        <v>997</v>
      </c>
      <c r="G142187">
        <v>34.86</v>
      </c>
      <c r="H142187" s="12"/>
      <c r="I142187">
        <f>Ikainiai[[#This Row],[Vnt įkainis]]*Ikainiai[[#This Row],[Kiekis]]</f>
        <v>0</v>
      </c>
    </row>
    <row r="142188" spans="1:9" x14ac:dyDescent="0.25">
      <c r="A142188" t="s">
        <v>44</v>
      </c>
      <c r="C142188" t="s">
        <v>256</v>
      </c>
      <c r="D142188" t="s">
        <v>606</v>
      </c>
      <c r="E142188" t="s">
        <v>1188</v>
      </c>
      <c r="F142188" t="s">
        <v>997</v>
      </c>
      <c r="G142188">
        <v>39.29</v>
      </c>
      <c r="H142188" s="12"/>
      <c r="I142188">
        <f>Ikainiai[[#This Row],[Vnt įkainis]]*Ikainiai[[#This Row],[Kiekis]]</f>
        <v>0</v>
      </c>
    </row>
    <row r="142189" spans="1:9" x14ac:dyDescent="0.25">
      <c r="A142189" t="s">
        <v>44</v>
      </c>
      <c r="C142189" t="s">
        <v>256</v>
      </c>
      <c r="D142189" t="s">
        <v>606</v>
      </c>
      <c r="E142189" t="s">
        <v>1189</v>
      </c>
      <c r="F142189" t="s">
        <v>997</v>
      </c>
      <c r="G142189">
        <v>488.28</v>
      </c>
      <c r="H142189" s="12"/>
      <c r="I142189">
        <f>Ikainiai[[#This Row],[Vnt įkainis]]*Ikainiai[[#This Row],[Kiekis]]</f>
        <v>0</v>
      </c>
    </row>
    <row r="142190" spans="1:9" x14ac:dyDescent="0.25">
      <c r="A142190" t="s">
        <v>44</v>
      </c>
      <c r="C142190" t="s">
        <v>256</v>
      </c>
      <c r="D142190" t="s">
        <v>606</v>
      </c>
      <c r="E142190" t="s">
        <v>1190</v>
      </c>
      <c r="F142190" t="s">
        <v>997</v>
      </c>
      <c r="G142190">
        <v>422.76</v>
      </c>
      <c r="H142190" s="12"/>
      <c r="I142190">
        <f>Ikainiai[[#This Row],[Vnt įkainis]]*Ikainiai[[#This Row],[Kiekis]]</f>
        <v>0</v>
      </c>
    </row>
    <row r="142191" spans="1:9" x14ac:dyDescent="0.25">
      <c r="A142191" t="s">
        <v>44</v>
      </c>
      <c r="C142191" t="s">
        <v>256</v>
      </c>
      <c r="D142191" t="s">
        <v>606</v>
      </c>
      <c r="E142191" t="s">
        <v>1191</v>
      </c>
      <c r="F142191" t="s">
        <v>997</v>
      </c>
      <c r="G142191">
        <v>104.92</v>
      </c>
      <c r="H142191" s="12"/>
      <c r="I142191">
        <f>Ikainiai[[#This Row],[Vnt įkainis]]*Ikainiai[[#This Row],[Kiekis]]</f>
        <v>0</v>
      </c>
    </row>
    <row r="142192" spans="1:9" x14ac:dyDescent="0.25">
      <c r="A142192" t="s">
        <v>44</v>
      </c>
      <c r="C142192" t="s">
        <v>256</v>
      </c>
      <c r="D142192" t="s">
        <v>606</v>
      </c>
      <c r="E142192" t="s">
        <v>1192</v>
      </c>
      <c r="F142192" t="s">
        <v>997</v>
      </c>
      <c r="G142192">
        <v>91.06</v>
      </c>
      <c r="H142192" s="12"/>
      <c r="I142192">
        <f>Ikainiai[[#This Row],[Vnt įkainis]]*Ikainiai[[#This Row],[Kiekis]]</f>
        <v>0</v>
      </c>
    </row>
    <row r="142193" spans="1:9" x14ac:dyDescent="0.25">
      <c r="A142193" t="s">
        <v>44</v>
      </c>
      <c r="C142193" t="s">
        <v>256</v>
      </c>
      <c r="D142193" t="s">
        <v>606</v>
      </c>
      <c r="E142193" t="s">
        <v>1193</v>
      </c>
      <c r="F142193" t="s">
        <v>997</v>
      </c>
      <c r="G142193">
        <v>146.18</v>
      </c>
      <c r="H142193" s="12"/>
      <c r="I142193">
        <f>Ikainiai[[#This Row],[Vnt įkainis]]*Ikainiai[[#This Row],[Kiekis]]</f>
        <v>0</v>
      </c>
    </row>
    <row r="142194" spans="1:9" x14ac:dyDescent="0.25">
      <c r="A142194" t="s">
        <v>44</v>
      </c>
      <c r="C142194" t="s">
        <v>256</v>
      </c>
      <c r="D142194" t="s">
        <v>606</v>
      </c>
      <c r="E142194" t="s">
        <v>1194</v>
      </c>
      <c r="F142194" t="s">
        <v>997</v>
      </c>
      <c r="G142194">
        <v>126</v>
      </c>
      <c r="H142194" s="12"/>
      <c r="I142194">
        <f>Ikainiai[[#This Row],[Vnt įkainis]]*Ikainiai[[#This Row],[Kiekis]]</f>
        <v>0</v>
      </c>
    </row>
    <row r="142195" spans="1:9" x14ac:dyDescent="0.25">
      <c r="A142195" t="s">
        <v>44</v>
      </c>
      <c r="C142195" t="s">
        <v>256</v>
      </c>
      <c r="D142195" t="s">
        <v>606</v>
      </c>
      <c r="E142195" t="s">
        <v>1195</v>
      </c>
      <c r="F142195" t="s">
        <v>997</v>
      </c>
      <c r="G142195">
        <v>101.51</v>
      </c>
      <c r="H142195" s="12"/>
      <c r="I142195">
        <f>Ikainiai[[#This Row],[Vnt įkainis]]*Ikainiai[[#This Row],[Kiekis]]</f>
        <v>0</v>
      </c>
    </row>
    <row r="142196" spans="1:9" x14ac:dyDescent="0.25">
      <c r="A142196" t="s">
        <v>44</v>
      </c>
      <c r="C142196" t="s">
        <v>256</v>
      </c>
      <c r="D142196" t="s">
        <v>606</v>
      </c>
      <c r="E142196" t="s">
        <v>1045</v>
      </c>
      <c r="F142196" t="s">
        <v>997</v>
      </c>
      <c r="G142196">
        <v>55.2</v>
      </c>
      <c r="H142196" s="12"/>
      <c r="I142196">
        <f>Ikainiai[[#This Row],[Vnt įkainis]]*Ikainiai[[#This Row],[Kiekis]]</f>
        <v>0</v>
      </c>
    </row>
    <row r="142197" spans="1:9" x14ac:dyDescent="0.25">
      <c r="A142197" t="s">
        <v>44</v>
      </c>
      <c r="C142197" t="s">
        <v>256</v>
      </c>
      <c r="D142197" t="s">
        <v>606</v>
      </c>
      <c r="E142197" t="s">
        <v>1050</v>
      </c>
      <c r="F142197" t="s">
        <v>997</v>
      </c>
      <c r="G142197">
        <v>62.14</v>
      </c>
      <c r="H142197" s="12"/>
      <c r="I142197">
        <f>Ikainiai[[#This Row],[Vnt įkainis]]*Ikainiai[[#This Row],[Kiekis]]</f>
        <v>0</v>
      </c>
    </row>
    <row r="142198" spans="1:9" x14ac:dyDescent="0.25">
      <c r="A142198" t="s">
        <v>44</v>
      </c>
      <c r="C142198" t="s">
        <v>256</v>
      </c>
      <c r="D142198" t="s">
        <v>606</v>
      </c>
      <c r="E142198" t="s">
        <v>1047</v>
      </c>
      <c r="F142198" t="s">
        <v>997</v>
      </c>
      <c r="G142198">
        <v>89.81</v>
      </c>
      <c r="H142198" s="12"/>
      <c r="I142198">
        <f>Ikainiai[[#This Row],[Vnt įkainis]]*Ikainiai[[#This Row],[Kiekis]]</f>
        <v>0</v>
      </c>
    </row>
    <row r="142199" spans="1:9" x14ac:dyDescent="0.25">
      <c r="A142199" t="s">
        <v>44</v>
      </c>
      <c r="C142199" t="s">
        <v>256</v>
      </c>
      <c r="D142199" t="s">
        <v>606</v>
      </c>
      <c r="E142199" t="s">
        <v>1048</v>
      </c>
      <c r="F142199" t="s">
        <v>997</v>
      </c>
      <c r="G142199">
        <v>97.02</v>
      </c>
      <c r="H142199" s="12"/>
      <c r="I142199">
        <f>Ikainiai[[#This Row],[Vnt įkainis]]*Ikainiai[[#This Row],[Kiekis]]</f>
        <v>0</v>
      </c>
    </row>
    <row r="142200" spans="1:9" x14ac:dyDescent="0.25">
      <c r="A142200" t="s">
        <v>44</v>
      </c>
      <c r="C142200" t="s">
        <v>256</v>
      </c>
      <c r="D142200" t="s">
        <v>606</v>
      </c>
      <c r="E142200" t="s">
        <v>1196</v>
      </c>
      <c r="F142200" t="s">
        <v>997</v>
      </c>
      <c r="G142200">
        <v>107</v>
      </c>
      <c r="H142200" s="12"/>
      <c r="I142200">
        <f>Ikainiai[[#This Row],[Vnt įkainis]]*Ikainiai[[#This Row],[Kiekis]]</f>
        <v>0</v>
      </c>
    </row>
    <row r="142201" spans="1:9" x14ac:dyDescent="0.25">
      <c r="A142201" t="s">
        <v>44</v>
      </c>
      <c r="C142201" t="s">
        <v>256</v>
      </c>
      <c r="D142201" t="s">
        <v>606</v>
      </c>
      <c r="E142201" t="s">
        <v>1197</v>
      </c>
      <c r="F142201" t="s">
        <v>997</v>
      </c>
      <c r="G142201">
        <v>85.51</v>
      </c>
      <c r="H142201" s="12"/>
      <c r="I142201">
        <f>Ikainiai[[#This Row],[Vnt įkainis]]*Ikainiai[[#This Row],[Kiekis]]</f>
        <v>0</v>
      </c>
    </row>
    <row r="142202" spans="1:9" x14ac:dyDescent="0.25">
      <c r="A142202" t="s">
        <v>44</v>
      </c>
      <c r="C142202" t="s">
        <v>256</v>
      </c>
      <c r="D142202" t="s">
        <v>606</v>
      </c>
      <c r="E142202" t="s">
        <v>1198</v>
      </c>
      <c r="F142202" t="s">
        <v>997</v>
      </c>
      <c r="G142202">
        <v>86.76</v>
      </c>
      <c r="H142202" s="12"/>
      <c r="I142202">
        <f>Ikainiai[[#This Row],[Vnt įkainis]]*Ikainiai[[#This Row],[Kiekis]]</f>
        <v>0</v>
      </c>
    </row>
    <row r="142203" spans="1:9" x14ac:dyDescent="0.25">
      <c r="A142203" t="s">
        <v>44</v>
      </c>
      <c r="C142203" t="s">
        <v>256</v>
      </c>
      <c r="D142203" t="s">
        <v>606</v>
      </c>
      <c r="E142203" t="s">
        <v>1199</v>
      </c>
      <c r="F142203" t="s">
        <v>997</v>
      </c>
      <c r="G142203">
        <v>64.22</v>
      </c>
      <c r="H142203" s="12"/>
      <c r="I142203">
        <f>Ikainiai[[#This Row],[Vnt įkainis]]*Ikainiai[[#This Row],[Kiekis]]</f>
        <v>0</v>
      </c>
    </row>
    <row r="142204" spans="1:9" x14ac:dyDescent="0.25">
      <c r="A142204" t="s">
        <v>44</v>
      </c>
      <c r="C142204" t="s">
        <v>256</v>
      </c>
      <c r="D142204" t="s">
        <v>606</v>
      </c>
      <c r="E142204" t="s">
        <v>1200</v>
      </c>
      <c r="F142204" t="s">
        <v>997</v>
      </c>
      <c r="G142204">
        <v>69.489999999999995</v>
      </c>
      <c r="H142204" s="12"/>
      <c r="I142204">
        <f>Ikainiai[[#This Row],[Vnt įkainis]]*Ikainiai[[#This Row],[Kiekis]]</f>
        <v>0</v>
      </c>
    </row>
    <row r="142205" spans="1:9" x14ac:dyDescent="0.25">
      <c r="A142205" t="s">
        <v>44</v>
      </c>
      <c r="C142205" t="s">
        <v>256</v>
      </c>
      <c r="D142205" t="s">
        <v>606</v>
      </c>
      <c r="E142205" t="s">
        <v>1201</v>
      </c>
      <c r="F142205" t="s">
        <v>997</v>
      </c>
      <c r="G142205">
        <v>182.96</v>
      </c>
      <c r="H142205" s="12"/>
      <c r="I142205">
        <f>Ikainiai[[#This Row],[Vnt įkainis]]*Ikainiai[[#This Row],[Kiekis]]</f>
        <v>0</v>
      </c>
    </row>
    <row r="142206" spans="1:9" x14ac:dyDescent="0.25">
      <c r="A142206" t="s">
        <v>44</v>
      </c>
      <c r="C142206" t="s">
        <v>256</v>
      </c>
      <c r="D142206" t="s">
        <v>606</v>
      </c>
      <c r="E142206" t="s">
        <v>1202</v>
      </c>
      <c r="F142206" t="s">
        <v>997</v>
      </c>
      <c r="G142206">
        <v>73.14</v>
      </c>
      <c r="H142206" s="12"/>
      <c r="I142206">
        <f>Ikainiai[[#This Row],[Vnt įkainis]]*Ikainiai[[#This Row],[Kiekis]]</f>
        <v>0</v>
      </c>
    </row>
    <row r="142207" spans="1:9" x14ac:dyDescent="0.25">
      <c r="A142207" t="s">
        <v>44</v>
      </c>
      <c r="C142207" t="s">
        <v>256</v>
      </c>
      <c r="D142207" t="s">
        <v>606</v>
      </c>
      <c r="E142207" t="s">
        <v>1203</v>
      </c>
      <c r="F142207" t="s">
        <v>997</v>
      </c>
      <c r="G142207">
        <v>107.68</v>
      </c>
      <c r="H142207" s="12"/>
      <c r="I142207">
        <f>Ikainiai[[#This Row],[Vnt įkainis]]*Ikainiai[[#This Row],[Kiekis]]</f>
        <v>0</v>
      </c>
    </row>
    <row r="142208" spans="1:9" x14ac:dyDescent="0.25">
      <c r="A142208" t="s">
        <v>44</v>
      </c>
      <c r="C142208" t="s">
        <v>256</v>
      </c>
      <c r="D142208" t="s">
        <v>606</v>
      </c>
      <c r="E142208" t="s">
        <v>1204</v>
      </c>
      <c r="F142208" t="s">
        <v>997</v>
      </c>
      <c r="G142208">
        <v>116.51</v>
      </c>
      <c r="H142208" s="12"/>
      <c r="I142208">
        <f>Ikainiai[[#This Row],[Vnt įkainis]]*Ikainiai[[#This Row],[Kiekis]]</f>
        <v>0</v>
      </c>
    </row>
    <row r="142209" spans="1:9" x14ac:dyDescent="0.25">
      <c r="A142209" t="s">
        <v>44</v>
      </c>
      <c r="C142209" t="s">
        <v>256</v>
      </c>
      <c r="D142209" t="s">
        <v>606</v>
      </c>
      <c r="E142209" t="s">
        <v>1055</v>
      </c>
      <c r="F142209" t="s">
        <v>997</v>
      </c>
      <c r="G142209">
        <v>145.51</v>
      </c>
      <c r="H142209" s="12"/>
      <c r="I142209">
        <f>Ikainiai[[#This Row],[Vnt įkainis]]*Ikainiai[[#This Row],[Kiekis]]</f>
        <v>0</v>
      </c>
    </row>
    <row r="142210" spans="1:9" x14ac:dyDescent="0.25">
      <c r="A142210" t="s">
        <v>44</v>
      </c>
      <c r="C142210" t="s">
        <v>256</v>
      </c>
      <c r="D142210" t="s">
        <v>606</v>
      </c>
      <c r="E142210" t="s">
        <v>1205</v>
      </c>
      <c r="F142210" t="s">
        <v>997</v>
      </c>
      <c r="G142210">
        <v>18</v>
      </c>
      <c r="H142210" s="12"/>
      <c r="I142210">
        <f>Ikainiai[[#This Row],[Vnt įkainis]]*Ikainiai[[#This Row],[Kiekis]]</f>
        <v>0</v>
      </c>
    </row>
    <row r="142211" spans="1:9" x14ac:dyDescent="0.25">
      <c r="A142211" t="s">
        <v>44</v>
      </c>
      <c r="C142211" t="s">
        <v>256</v>
      </c>
      <c r="D142211" t="s">
        <v>606</v>
      </c>
      <c r="E142211" t="s">
        <v>1206</v>
      </c>
      <c r="F142211" t="s">
        <v>997</v>
      </c>
      <c r="G142211">
        <v>17.059999999999999</v>
      </c>
      <c r="H142211" s="12"/>
      <c r="I142211">
        <f>Ikainiai[[#This Row],[Vnt įkainis]]*Ikainiai[[#This Row],[Kiekis]]</f>
        <v>0</v>
      </c>
    </row>
    <row r="142212" spans="1:9" x14ac:dyDescent="0.25">
      <c r="A142212" t="s">
        <v>44</v>
      </c>
      <c r="C142212" t="s">
        <v>256</v>
      </c>
      <c r="D142212" t="s">
        <v>606</v>
      </c>
      <c r="E142212" t="s">
        <v>1207</v>
      </c>
      <c r="F142212" t="s">
        <v>997</v>
      </c>
      <c r="G142212">
        <v>20.91</v>
      </c>
      <c r="H142212" s="12"/>
      <c r="I142212">
        <f>Ikainiai[[#This Row],[Vnt įkainis]]*Ikainiai[[#This Row],[Kiekis]]</f>
        <v>0</v>
      </c>
    </row>
    <row r="142213" spans="1:9" x14ac:dyDescent="0.25">
      <c r="A142213" t="s">
        <v>103</v>
      </c>
      <c r="C142213" t="s">
        <v>256</v>
      </c>
      <c r="D142213" t="s">
        <v>606</v>
      </c>
      <c r="E142213" t="s">
        <v>1177</v>
      </c>
      <c r="F142213" t="s">
        <v>997</v>
      </c>
      <c r="G142213">
        <v>23.4</v>
      </c>
      <c r="H142213" s="12"/>
      <c r="I142213">
        <f>Ikainiai[[#This Row],[Vnt įkainis]]*Ikainiai[[#This Row],[Kiekis]]</f>
        <v>0</v>
      </c>
    </row>
    <row r="142214" spans="1:9" x14ac:dyDescent="0.25">
      <c r="A142214" t="s">
        <v>104</v>
      </c>
      <c r="C142214" t="s">
        <v>256</v>
      </c>
      <c r="D142214" t="s">
        <v>606</v>
      </c>
      <c r="E142214" t="s">
        <v>1177</v>
      </c>
      <c r="F142214" t="s">
        <v>997</v>
      </c>
      <c r="G142214">
        <v>23.4</v>
      </c>
      <c r="H142214" s="12"/>
      <c r="I142214">
        <f>Ikainiai[[#This Row],[Vnt įkainis]]*Ikainiai[[#This Row],[Kiekis]]</f>
        <v>0</v>
      </c>
    </row>
    <row r="142215" spans="1:9" x14ac:dyDescent="0.25">
      <c r="A142215" t="s">
        <v>103</v>
      </c>
      <c r="C142215" t="s">
        <v>256</v>
      </c>
      <c r="D142215" t="s">
        <v>606</v>
      </c>
      <c r="E142215" t="s">
        <v>1178</v>
      </c>
      <c r="F142215" t="s">
        <v>997</v>
      </c>
      <c r="G142215">
        <v>19.5</v>
      </c>
      <c r="H142215" s="12"/>
      <c r="I142215">
        <f>Ikainiai[[#This Row],[Vnt įkainis]]*Ikainiai[[#This Row],[Kiekis]]</f>
        <v>0</v>
      </c>
    </row>
    <row r="142216" spans="1:9" x14ac:dyDescent="0.25">
      <c r="A142216" t="s">
        <v>104</v>
      </c>
      <c r="C142216" t="s">
        <v>256</v>
      </c>
      <c r="D142216" t="s">
        <v>606</v>
      </c>
      <c r="E142216" t="s">
        <v>1178</v>
      </c>
      <c r="F142216" t="s">
        <v>997</v>
      </c>
      <c r="G142216">
        <v>19.5</v>
      </c>
      <c r="H142216" s="12"/>
      <c r="I142216">
        <f>Ikainiai[[#This Row],[Vnt įkainis]]*Ikainiai[[#This Row],[Kiekis]]</f>
        <v>0</v>
      </c>
    </row>
    <row r="142217" spans="1:9" x14ac:dyDescent="0.25">
      <c r="A142217" t="s">
        <v>103</v>
      </c>
      <c r="C142217" t="s">
        <v>256</v>
      </c>
      <c r="D142217" t="s">
        <v>606</v>
      </c>
      <c r="E142217" t="s">
        <v>1179</v>
      </c>
      <c r="F142217" t="s">
        <v>997</v>
      </c>
      <c r="G142217">
        <v>23.4</v>
      </c>
      <c r="H142217" s="12"/>
      <c r="I142217">
        <f>Ikainiai[[#This Row],[Vnt įkainis]]*Ikainiai[[#This Row],[Kiekis]]</f>
        <v>0</v>
      </c>
    </row>
    <row r="142218" spans="1:9" x14ac:dyDescent="0.25">
      <c r="A142218" t="s">
        <v>104</v>
      </c>
      <c r="C142218" t="s">
        <v>256</v>
      </c>
      <c r="D142218" t="s">
        <v>606</v>
      </c>
      <c r="E142218" t="s">
        <v>1179</v>
      </c>
      <c r="F142218" t="s">
        <v>997</v>
      </c>
      <c r="G142218">
        <v>23.4</v>
      </c>
      <c r="H142218" s="12"/>
      <c r="I142218">
        <f>Ikainiai[[#This Row],[Vnt įkainis]]*Ikainiai[[#This Row],[Kiekis]]</f>
        <v>0</v>
      </c>
    </row>
    <row r="142219" spans="1:9" x14ac:dyDescent="0.25">
      <c r="A142219" t="s">
        <v>103</v>
      </c>
      <c r="C142219" t="s">
        <v>256</v>
      </c>
      <c r="D142219" t="s">
        <v>606</v>
      </c>
      <c r="E142219" t="s">
        <v>1180</v>
      </c>
      <c r="F142219" t="s">
        <v>997</v>
      </c>
      <c r="G142219">
        <v>19.5</v>
      </c>
      <c r="H142219" s="12"/>
      <c r="I142219">
        <f>Ikainiai[[#This Row],[Vnt įkainis]]*Ikainiai[[#This Row],[Kiekis]]</f>
        <v>0</v>
      </c>
    </row>
    <row r="142220" spans="1:9" x14ac:dyDescent="0.25">
      <c r="A142220" t="s">
        <v>104</v>
      </c>
      <c r="C142220" t="s">
        <v>256</v>
      </c>
      <c r="D142220" t="s">
        <v>606</v>
      </c>
      <c r="E142220" t="s">
        <v>1180</v>
      </c>
      <c r="F142220" t="s">
        <v>997</v>
      </c>
      <c r="G142220">
        <v>19.5</v>
      </c>
      <c r="H142220" s="12"/>
      <c r="I142220">
        <f>Ikainiai[[#This Row],[Vnt įkainis]]*Ikainiai[[#This Row],[Kiekis]]</f>
        <v>0</v>
      </c>
    </row>
    <row r="142221" spans="1:9" x14ac:dyDescent="0.25">
      <c r="A142221" t="s">
        <v>103</v>
      </c>
      <c r="C142221" t="s">
        <v>256</v>
      </c>
      <c r="D142221" t="s">
        <v>606</v>
      </c>
      <c r="E142221" t="s">
        <v>1181</v>
      </c>
      <c r="F142221" t="s">
        <v>997</v>
      </c>
      <c r="G142221">
        <v>32.18</v>
      </c>
      <c r="H142221" s="12"/>
      <c r="I142221">
        <f>Ikainiai[[#This Row],[Vnt įkainis]]*Ikainiai[[#This Row],[Kiekis]]</f>
        <v>0</v>
      </c>
    </row>
    <row r="142222" spans="1:9" x14ac:dyDescent="0.25">
      <c r="A142222" t="s">
        <v>104</v>
      </c>
      <c r="C142222" t="s">
        <v>256</v>
      </c>
      <c r="D142222" t="s">
        <v>606</v>
      </c>
      <c r="E142222" t="s">
        <v>1181</v>
      </c>
      <c r="F142222" t="s">
        <v>997</v>
      </c>
      <c r="G142222">
        <v>32.18</v>
      </c>
      <c r="H142222" s="12"/>
      <c r="I142222">
        <f>Ikainiai[[#This Row],[Vnt įkainis]]*Ikainiai[[#This Row],[Kiekis]]</f>
        <v>0</v>
      </c>
    </row>
    <row r="142223" spans="1:9" x14ac:dyDescent="0.25">
      <c r="A142223" t="s">
        <v>103</v>
      </c>
      <c r="C142223" t="s">
        <v>256</v>
      </c>
      <c r="D142223" t="s">
        <v>606</v>
      </c>
      <c r="E142223" t="s">
        <v>1182</v>
      </c>
      <c r="F142223" t="s">
        <v>997</v>
      </c>
      <c r="G142223">
        <v>21.45</v>
      </c>
      <c r="H142223" s="12"/>
      <c r="I142223">
        <f>Ikainiai[[#This Row],[Vnt įkainis]]*Ikainiai[[#This Row],[Kiekis]]</f>
        <v>0</v>
      </c>
    </row>
    <row r="142224" spans="1:9" x14ac:dyDescent="0.25">
      <c r="A142224" t="s">
        <v>104</v>
      </c>
      <c r="C142224" t="s">
        <v>256</v>
      </c>
      <c r="D142224" t="s">
        <v>606</v>
      </c>
      <c r="E142224" t="s">
        <v>1182</v>
      </c>
      <c r="F142224" t="s">
        <v>997</v>
      </c>
      <c r="G142224">
        <v>21.45</v>
      </c>
      <c r="H142224" s="12"/>
      <c r="I142224">
        <f>Ikainiai[[#This Row],[Vnt įkainis]]*Ikainiai[[#This Row],[Kiekis]]</f>
        <v>0</v>
      </c>
    </row>
    <row r="142225" spans="1:9" x14ac:dyDescent="0.25">
      <c r="A142225" t="s">
        <v>103</v>
      </c>
      <c r="C142225" t="s">
        <v>256</v>
      </c>
      <c r="D142225" t="s">
        <v>606</v>
      </c>
      <c r="E142225" t="s">
        <v>1183</v>
      </c>
      <c r="F142225" t="s">
        <v>997</v>
      </c>
      <c r="G142225">
        <v>34.130000000000003</v>
      </c>
      <c r="H142225" s="12"/>
      <c r="I142225">
        <f>Ikainiai[[#This Row],[Vnt įkainis]]*Ikainiai[[#This Row],[Kiekis]]</f>
        <v>0</v>
      </c>
    </row>
    <row r="142226" spans="1:9" x14ac:dyDescent="0.25">
      <c r="A142226" t="s">
        <v>104</v>
      </c>
      <c r="C142226" t="s">
        <v>256</v>
      </c>
      <c r="D142226" t="s">
        <v>606</v>
      </c>
      <c r="E142226" t="s">
        <v>1183</v>
      </c>
      <c r="F142226" t="s">
        <v>997</v>
      </c>
      <c r="G142226">
        <v>34.130000000000003</v>
      </c>
      <c r="H142226" s="12"/>
      <c r="I142226">
        <f>Ikainiai[[#This Row],[Vnt įkainis]]*Ikainiai[[#This Row],[Kiekis]]</f>
        <v>0</v>
      </c>
    </row>
    <row r="142227" spans="1:9" x14ac:dyDescent="0.25">
      <c r="A142227" t="s">
        <v>103</v>
      </c>
      <c r="C142227" t="s">
        <v>256</v>
      </c>
      <c r="D142227" t="s">
        <v>606</v>
      </c>
      <c r="E142227" t="s">
        <v>1184</v>
      </c>
      <c r="F142227" t="s">
        <v>997</v>
      </c>
      <c r="G142227">
        <v>39</v>
      </c>
      <c r="H142227" s="12"/>
      <c r="I142227">
        <f>Ikainiai[[#This Row],[Vnt įkainis]]*Ikainiai[[#This Row],[Kiekis]]</f>
        <v>0</v>
      </c>
    </row>
    <row r="142228" spans="1:9" x14ac:dyDescent="0.25">
      <c r="A142228" t="s">
        <v>104</v>
      </c>
      <c r="C142228" t="s">
        <v>256</v>
      </c>
      <c r="D142228" t="s">
        <v>606</v>
      </c>
      <c r="E142228" t="s">
        <v>1184</v>
      </c>
      <c r="F142228" t="s">
        <v>997</v>
      </c>
      <c r="G142228">
        <v>39</v>
      </c>
      <c r="H142228" s="12"/>
      <c r="I142228">
        <f>Ikainiai[[#This Row],[Vnt įkainis]]*Ikainiai[[#This Row],[Kiekis]]</f>
        <v>0</v>
      </c>
    </row>
    <row r="142229" spans="1:9" x14ac:dyDescent="0.25">
      <c r="A142229" t="s">
        <v>103</v>
      </c>
      <c r="C142229" t="s">
        <v>256</v>
      </c>
      <c r="D142229" t="s">
        <v>606</v>
      </c>
      <c r="E142229" t="s">
        <v>1185</v>
      </c>
      <c r="F142229" t="s">
        <v>997</v>
      </c>
      <c r="G142229">
        <v>54.6</v>
      </c>
      <c r="H142229" s="12"/>
      <c r="I142229">
        <f>Ikainiai[[#This Row],[Vnt įkainis]]*Ikainiai[[#This Row],[Kiekis]]</f>
        <v>0</v>
      </c>
    </row>
    <row r="142230" spans="1:9" x14ac:dyDescent="0.25">
      <c r="A142230" t="s">
        <v>104</v>
      </c>
      <c r="C142230" t="s">
        <v>256</v>
      </c>
      <c r="D142230" t="s">
        <v>606</v>
      </c>
      <c r="E142230" t="s">
        <v>1185</v>
      </c>
      <c r="F142230" t="s">
        <v>997</v>
      </c>
      <c r="G142230">
        <v>54.6</v>
      </c>
      <c r="H142230" s="12"/>
      <c r="I142230">
        <f>Ikainiai[[#This Row],[Vnt įkainis]]*Ikainiai[[#This Row],[Kiekis]]</f>
        <v>0</v>
      </c>
    </row>
    <row r="142231" spans="1:9" x14ac:dyDescent="0.25">
      <c r="A142231" t="s">
        <v>103</v>
      </c>
      <c r="C142231" t="s">
        <v>256</v>
      </c>
      <c r="D142231" t="s">
        <v>606</v>
      </c>
      <c r="E142231" t="s">
        <v>1186</v>
      </c>
      <c r="F142231" t="s">
        <v>997</v>
      </c>
      <c r="G142231">
        <v>111.15</v>
      </c>
      <c r="H142231" s="12"/>
      <c r="I142231">
        <f>Ikainiai[[#This Row],[Vnt įkainis]]*Ikainiai[[#This Row],[Kiekis]]</f>
        <v>0</v>
      </c>
    </row>
    <row r="142232" spans="1:9" x14ac:dyDescent="0.25">
      <c r="A142232" t="s">
        <v>104</v>
      </c>
      <c r="C142232" t="s">
        <v>256</v>
      </c>
      <c r="D142232" t="s">
        <v>606</v>
      </c>
      <c r="E142232" t="s">
        <v>1186</v>
      </c>
      <c r="F142232" t="s">
        <v>997</v>
      </c>
      <c r="G142232">
        <v>111.15</v>
      </c>
      <c r="H142232" s="12"/>
      <c r="I142232">
        <f>Ikainiai[[#This Row],[Vnt įkainis]]*Ikainiai[[#This Row],[Kiekis]]</f>
        <v>0</v>
      </c>
    </row>
    <row r="142233" spans="1:9" x14ac:dyDescent="0.25">
      <c r="A142233" t="s">
        <v>103</v>
      </c>
      <c r="C142233" t="s">
        <v>256</v>
      </c>
      <c r="D142233" t="s">
        <v>606</v>
      </c>
      <c r="E142233" t="s">
        <v>1187</v>
      </c>
      <c r="F142233" t="s">
        <v>997</v>
      </c>
      <c r="G142233">
        <v>39</v>
      </c>
      <c r="H142233" s="12"/>
      <c r="I142233">
        <f>Ikainiai[[#This Row],[Vnt įkainis]]*Ikainiai[[#This Row],[Kiekis]]</f>
        <v>0</v>
      </c>
    </row>
    <row r="142234" spans="1:9" x14ac:dyDescent="0.25">
      <c r="A142234" t="s">
        <v>104</v>
      </c>
      <c r="C142234" t="s">
        <v>256</v>
      </c>
      <c r="D142234" t="s">
        <v>606</v>
      </c>
      <c r="E142234" t="s">
        <v>1187</v>
      </c>
      <c r="F142234" t="s">
        <v>997</v>
      </c>
      <c r="G142234">
        <v>39</v>
      </c>
      <c r="H142234" s="12"/>
      <c r="I142234">
        <f>Ikainiai[[#This Row],[Vnt įkainis]]*Ikainiai[[#This Row],[Kiekis]]</f>
        <v>0</v>
      </c>
    </row>
    <row r="142235" spans="1:9" x14ac:dyDescent="0.25">
      <c r="A142235" t="s">
        <v>103</v>
      </c>
      <c r="C142235" t="s">
        <v>256</v>
      </c>
      <c r="D142235" t="s">
        <v>606</v>
      </c>
      <c r="E142235" t="s">
        <v>1188</v>
      </c>
      <c r="F142235" t="s">
        <v>997</v>
      </c>
      <c r="G142235">
        <v>43.88</v>
      </c>
      <c r="H142235" s="12"/>
      <c r="I142235">
        <f>Ikainiai[[#This Row],[Vnt įkainis]]*Ikainiai[[#This Row],[Kiekis]]</f>
        <v>0</v>
      </c>
    </row>
    <row r="142236" spans="1:9" x14ac:dyDescent="0.25">
      <c r="A142236" t="s">
        <v>104</v>
      </c>
      <c r="C142236" t="s">
        <v>256</v>
      </c>
      <c r="D142236" t="s">
        <v>606</v>
      </c>
      <c r="E142236" t="s">
        <v>1188</v>
      </c>
      <c r="F142236" t="s">
        <v>997</v>
      </c>
      <c r="G142236">
        <v>43.88</v>
      </c>
      <c r="H142236" s="12"/>
      <c r="I142236">
        <f>Ikainiai[[#This Row],[Vnt įkainis]]*Ikainiai[[#This Row],[Kiekis]]</f>
        <v>0</v>
      </c>
    </row>
    <row r="142237" spans="1:9" x14ac:dyDescent="0.25">
      <c r="A142237" t="s">
        <v>103</v>
      </c>
      <c r="C142237" t="s">
        <v>256</v>
      </c>
      <c r="D142237" t="s">
        <v>606</v>
      </c>
      <c r="E142237" t="s">
        <v>1189</v>
      </c>
      <c r="F142237" t="s">
        <v>997</v>
      </c>
      <c r="G142237">
        <v>610.35</v>
      </c>
      <c r="H142237" s="12"/>
      <c r="I142237">
        <f>Ikainiai[[#This Row],[Vnt įkainis]]*Ikainiai[[#This Row],[Kiekis]]</f>
        <v>0</v>
      </c>
    </row>
    <row r="142238" spans="1:9" x14ac:dyDescent="0.25">
      <c r="A142238" t="s">
        <v>104</v>
      </c>
      <c r="C142238" t="s">
        <v>256</v>
      </c>
      <c r="D142238" t="s">
        <v>606</v>
      </c>
      <c r="E142238" t="s">
        <v>1189</v>
      </c>
      <c r="F142238" t="s">
        <v>997</v>
      </c>
      <c r="G142238">
        <v>610.35</v>
      </c>
      <c r="H142238" s="12"/>
      <c r="I142238">
        <f>Ikainiai[[#This Row],[Vnt įkainis]]*Ikainiai[[#This Row],[Kiekis]]</f>
        <v>0</v>
      </c>
    </row>
    <row r="142239" spans="1:9" x14ac:dyDescent="0.25">
      <c r="A142239" t="s">
        <v>103</v>
      </c>
      <c r="C142239" t="s">
        <v>256</v>
      </c>
      <c r="D142239" t="s">
        <v>606</v>
      </c>
      <c r="E142239" t="s">
        <v>1190</v>
      </c>
      <c r="F142239" t="s">
        <v>997</v>
      </c>
      <c r="G142239">
        <v>528.45000000000005</v>
      </c>
      <c r="H142239" s="12"/>
      <c r="I142239">
        <f>Ikainiai[[#This Row],[Vnt įkainis]]*Ikainiai[[#This Row],[Kiekis]]</f>
        <v>0</v>
      </c>
    </row>
    <row r="142240" spans="1:9" x14ac:dyDescent="0.25">
      <c r="A142240" t="s">
        <v>104</v>
      </c>
      <c r="C142240" t="s">
        <v>256</v>
      </c>
      <c r="D142240" t="s">
        <v>606</v>
      </c>
      <c r="E142240" t="s">
        <v>1190</v>
      </c>
      <c r="F142240" t="s">
        <v>997</v>
      </c>
      <c r="G142240">
        <v>528.45000000000005</v>
      </c>
      <c r="H142240" s="12"/>
      <c r="I142240">
        <f>Ikainiai[[#This Row],[Vnt įkainis]]*Ikainiai[[#This Row],[Kiekis]]</f>
        <v>0</v>
      </c>
    </row>
    <row r="142241" spans="1:9" x14ac:dyDescent="0.25">
      <c r="A142241" t="s">
        <v>103</v>
      </c>
      <c r="C142241" t="s">
        <v>256</v>
      </c>
      <c r="D142241" t="s">
        <v>606</v>
      </c>
      <c r="E142241" t="s">
        <v>1191</v>
      </c>
      <c r="F142241" t="s">
        <v>997</v>
      </c>
      <c r="G142241">
        <v>117.98</v>
      </c>
      <c r="H142241" s="12"/>
      <c r="I142241">
        <f>Ikainiai[[#This Row],[Vnt įkainis]]*Ikainiai[[#This Row],[Kiekis]]</f>
        <v>0</v>
      </c>
    </row>
    <row r="142242" spans="1:9" x14ac:dyDescent="0.25">
      <c r="A142242" t="s">
        <v>104</v>
      </c>
      <c r="C142242" t="s">
        <v>256</v>
      </c>
      <c r="D142242" t="s">
        <v>606</v>
      </c>
      <c r="E142242" t="s">
        <v>1191</v>
      </c>
      <c r="F142242" t="s">
        <v>997</v>
      </c>
      <c r="G142242">
        <v>117.98</v>
      </c>
      <c r="H142242" s="12"/>
      <c r="I142242">
        <f>Ikainiai[[#This Row],[Vnt įkainis]]*Ikainiai[[#This Row],[Kiekis]]</f>
        <v>0</v>
      </c>
    </row>
    <row r="142243" spans="1:9" x14ac:dyDescent="0.25">
      <c r="A142243" t="s">
        <v>103</v>
      </c>
      <c r="C142243" t="s">
        <v>256</v>
      </c>
      <c r="D142243" t="s">
        <v>606</v>
      </c>
      <c r="E142243" t="s">
        <v>1192</v>
      </c>
      <c r="F142243" t="s">
        <v>997</v>
      </c>
      <c r="G142243">
        <v>102.38</v>
      </c>
      <c r="H142243" s="12"/>
      <c r="I142243">
        <f>Ikainiai[[#This Row],[Vnt įkainis]]*Ikainiai[[#This Row],[Kiekis]]</f>
        <v>0</v>
      </c>
    </row>
    <row r="142244" spans="1:9" x14ac:dyDescent="0.25">
      <c r="A142244" t="s">
        <v>104</v>
      </c>
      <c r="C142244" t="s">
        <v>256</v>
      </c>
      <c r="D142244" t="s">
        <v>606</v>
      </c>
      <c r="E142244" t="s">
        <v>1192</v>
      </c>
      <c r="F142244" t="s">
        <v>997</v>
      </c>
      <c r="G142244">
        <v>102.38</v>
      </c>
      <c r="H142244" s="12"/>
      <c r="I142244">
        <f>Ikainiai[[#This Row],[Vnt įkainis]]*Ikainiai[[#This Row],[Kiekis]]</f>
        <v>0</v>
      </c>
    </row>
    <row r="142245" spans="1:9" x14ac:dyDescent="0.25">
      <c r="A142245" t="s">
        <v>103</v>
      </c>
      <c r="C142245" t="s">
        <v>256</v>
      </c>
      <c r="D142245" t="s">
        <v>606</v>
      </c>
      <c r="E142245" t="s">
        <v>1193</v>
      </c>
      <c r="F142245" t="s">
        <v>997</v>
      </c>
      <c r="G142245">
        <v>163.80000000000001</v>
      </c>
      <c r="H142245" s="12"/>
      <c r="I142245">
        <f>Ikainiai[[#This Row],[Vnt įkainis]]*Ikainiai[[#This Row],[Kiekis]]</f>
        <v>0</v>
      </c>
    </row>
    <row r="142246" spans="1:9" x14ac:dyDescent="0.25">
      <c r="A142246" t="s">
        <v>104</v>
      </c>
      <c r="C142246" t="s">
        <v>256</v>
      </c>
      <c r="D142246" t="s">
        <v>606</v>
      </c>
      <c r="E142246" t="s">
        <v>1193</v>
      </c>
      <c r="F142246" t="s">
        <v>997</v>
      </c>
      <c r="G142246">
        <v>163.80000000000001</v>
      </c>
      <c r="H142246" s="12"/>
      <c r="I142246">
        <f>Ikainiai[[#This Row],[Vnt įkainis]]*Ikainiai[[#This Row],[Kiekis]]</f>
        <v>0</v>
      </c>
    </row>
    <row r="142247" spans="1:9" x14ac:dyDescent="0.25">
      <c r="A142247" t="s">
        <v>103</v>
      </c>
      <c r="C142247" t="s">
        <v>256</v>
      </c>
      <c r="D142247" t="s">
        <v>606</v>
      </c>
      <c r="E142247" t="s">
        <v>1194</v>
      </c>
      <c r="F142247" t="s">
        <v>997</v>
      </c>
      <c r="G142247">
        <v>140.4</v>
      </c>
      <c r="H142247" s="12"/>
      <c r="I142247">
        <f>Ikainiai[[#This Row],[Vnt įkainis]]*Ikainiai[[#This Row],[Kiekis]]</f>
        <v>0</v>
      </c>
    </row>
    <row r="142248" spans="1:9" x14ac:dyDescent="0.25">
      <c r="A142248" t="s">
        <v>104</v>
      </c>
      <c r="C142248" t="s">
        <v>256</v>
      </c>
      <c r="D142248" t="s">
        <v>606</v>
      </c>
      <c r="E142248" t="s">
        <v>1194</v>
      </c>
      <c r="F142248" t="s">
        <v>997</v>
      </c>
      <c r="G142248">
        <v>140.4</v>
      </c>
      <c r="H142248" s="12"/>
      <c r="I142248">
        <f>Ikainiai[[#This Row],[Vnt įkainis]]*Ikainiai[[#This Row],[Kiekis]]</f>
        <v>0</v>
      </c>
    </row>
    <row r="142249" spans="1:9" x14ac:dyDescent="0.25">
      <c r="A142249" t="s">
        <v>103</v>
      </c>
      <c r="C142249" t="s">
        <v>256</v>
      </c>
      <c r="D142249" t="s">
        <v>606</v>
      </c>
      <c r="E142249" t="s">
        <v>1195</v>
      </c>
      <c r="F142249" t="s">
        <v>997</v>
      </c>
      <c r="G142249">
        <v>114.08</v>
      </c>
      <c r="H142249" s="12"/>
      <c r="I142249">
        <f>Ikainiai[[#This Row],[Vnt įkainis]]*Ikainiai[[#This Row],[Kiekis]]</f>
        <v>0</v>
      </c>
    </row>
    <row r="142250" spans="1:9" x14ac:dyDescent="0.25">
      <c r="A142250" t="s">
        <v>104</v>
      </c>
      <c r="C142250" t="s">
        <v>256</v>
      </c>
      <c r="D142250" t="s">
        <v>606</v>
      </c>
      <c r="E142250" t="s">
        <v>1195</v>
      </c>
      <c r="F142250" t="s">
        <v>997</v>
      </c>
      <c r="G142250">
        <v>114.08</v>
      </c>
      <c r="H142250" s="12"/>
      <c r="I142250">
        <f>Ikainiai[[#This Row],[Vnt įkainis]]*Ikainiai[[#This Row],[Kiekis]]</f>
        <v>0</v>
      </c>
    </row>
    <row r="142251" spans="1:9" x14ac:dyDescent="0.25">
      <c r="A142251" t="s">
        <v>103</v>
      </c>
      <c r="C142251" t="s">
        <v>256</v>
      </c>
      <c r="D142251" t="s">
        <v>606</v>
      </c>
      <c r="E142251" t="s">
        <v>1045</v>
      </c>
      <c r="F142251" t="s">
        <v>997</v>
      </c>
      <c r="G142251">
        <v>62.4</v>
      </c>
      <c r="H142251" s="12"/>
      <c r="I142251">
        <f>Ikainiai[[#This Row],[Vnt įkainis]]*Ikainiai[[#This Row],[Kiekis]]</f>
        <v>0</v>
      </c>
    </row>
    <row r="142252" spans="1:9" x14ac:dyDescent="0.25">
      <c r="A142252" t="s">
        <v>104</v>
      </c>
      <c r="C142252" t="s">
        <v>256</v>
      </c>
      <c r="D142252" t="s">
        <v>606</v>
      </c>
      <c r="E142252" t="s">
        <v>1045</v>
      </c>
      <c r="F142252" t="s">
        <v>997</v>
      </c>
      <c r="G142252">
        <v>62.4</v>
      </c>
      <c r="H142252" s="12"/>
      <c r="I142252">
        <f>Ikainiai[[#This Row],[Vnt įkainis]]*Ikainiai[[#This Row],[Kiekis]]</f>
        <v>0</v>
      </c>
    </row>
    <row r="142253" spans="1:9" x14ac:dyDescent="0.25">
      <c r="A142253" t="s">
        <v>103</v>
      </c>
      <c r="C142253" t="s">
        <v>256</v>
      </c>
      <c r="D142253" t="s">
        <v>606</v>
      </c>
      <c r="E142253" t="s">
        <v>1050</v>
      </c>
      <c r="F142253" t="s">
        <v>997</v>
      </c>
      <c r="G142253">
        <v>70.2</v>
      </c>
      <c r="H142253" s="12"/>
      <c r="I142253">
        <f>Ikainiai[[#This Row],[Vnt įkainis]]*Ikainiai[[#This Row],[Kiekis]]</f>
        <v>0</v>
      </c>
    </row>
    <row r="142254" spans="1:9" x14ac:dyDescent="0.25">
      <c r="A142254" t="s">
        <v>104</v>
      </c>
      <c r="C142254" t="s">
        <v>256</v>
      </c>
      <c r="D142254" t="s">
        <v>606</v>
      </c>
      <c r="E142254" t="s">
        <v>1050</v>
      </c>
      <c r="F142254" t="s">
        <v>997</v>
      </c>
      <c r="G142254">
        <v>70.2</v>
      </c>
      <c r="H142254" s="12"/>
      <c r="I142254">
        <f>Ikainiai[[#This Row],[Vnt įkainis]]*Ikainiai[[#This Row],[Kiekis]]</f>
        <v>0</v>
      </c>
    </row>
    <row r="142255" spans="1:9" x14ac:dyDescent="0.25">
      <c r="A142255" t="s">
        <v>103</v>
      </c>
      <c r="C142255" t="s">
        <v>256</v>
      </c>
      <c r="D142255" t="s">
        <v>606</v>
      </c>
      <c r="E142255" t="s">
        <v>1047</v>
      </c>
      <c r="F142255" t="s">
        <v>997</v>
      </c>
      <c r="G142255">
        <v>101.4</v>
      </c>
      <c r="H142255" s="12"/>
      <c r="I142255">
        <f>Ikainiai[[#This Row],[Vnt įkainis]]*Ikainiai[[#This Row],[Kiekis]]</f>
        <v>0</v>
      </c>
    </row>
    <row r="142256" spans="1:9" x14ac:dyDescent="0.25">
      <c r="A142256" t="s">
        <v>104</v>
      </c>
      <c r="C142256" t="s">
        <v>256</v>
      </c>
      <c r="D142256" t="s">
        <v>606</v>
      </c>
      <c r="E142256" t="s">
        <v>1047</v>
      </c>
      <c r="F142256" t="s">
        <v>997</v>
      </c>
      <c r="G142256">
        <v>101.4</v>
      </c>
      <c r="H142256" s="12"/>
      <c r="I142256">
        <f>Ikainiai[[#This Row],[Vnt įkainis]]*Ikainiai[[#This Row],[Kiekis]]</f>
        <v>0</v>
      </c>
    </row>
    <row r="142257" spans="1:9" x14ac:dyDescent="0.25">
      <c r="A142257" t="s">
        <v>103</v>
      </c>
      <c r="C142257" t="s">
        <v>256</v>
      </c>
      <c r="D142257" t="s">
        <v>606</v>
      </c>
      <c r="E142257" t="s">
        <v>1048</v>
      </c>
      <c r="F142257" t="s">
        <v>997</v>
      </c>
      <c r="G142257">
        <v>109.2</v>
      </c>
      <c r="H142257" s="12"/>
      <c r="I142257">
        <f>Ikainiai[[#This Row],[Vnt įkainis]]*Ikainiai[[#This Row],[Kiekis]]</f>
        <v>0</v>
      </c>
    </row>
    <row r="142258" spans="1:9" x14ac:dyDescent="0.25">
      <c r="A142258" t="s">
        <v>104</v>
      </c>
      <c r="C142258" t="s">
        <v>256</v>
      </c>
      <c r="D142258" t="s">
        <v>606</v>
      </c>
      <c r="E142258" t="s">
        <v>1048</v>
      </c>
      <c r="F142258" t="s">
        <v>997</v>
      </c>
      <c r="G142258">
        <v>109.2</v>
      </c>
      <c r="H142258" s="12"/>
      <c r="I142258">
        <f>Ikainiai[[#This Row],[Vnt įkainis]]*Ikainiai[[#This Row],[Kiekis]]</f>
        <v>0</v>
      </c>
    </row>
    <row r="142259" spans="1:9" x14ac:dyDescent="0.25">
      <c r="A142259" t="s">
        <v>103</v>
      </c>
      <c r="C142259" t="s">
        <v>256</v>
      </c>
      <c r="D142259" t="s">
        <v>606</v>
      </c>
      <c r="E142259" t="s">
        <v>1196</v>
      </c>
      <c r="F142259" t="s">
        <v>997</v>
      </c>
      <c r="G142259">
        <v>120.9</v>
      </c>
      <c r="H142259" s="12"/>
      <c r="I142259">
        <f>Ikainiai[[#This Row],[Vnt įkainis]]*Ikainiai[[#This Row],[Kiekis]]</f>
        <v>0</v>
      </c>
    </row>
    <row r="142260" spans="1:9" x14ac:dyDescent="0.25">
      <c r="A142260" t="s">
        <v>104</v>
      </c>
      <c r="C142260" t="s">
        <v>256</v>
      </c>
      <c r="D142260" t="s">
        <v>606</v>
      </c>
      <c r="E142260" t="s">
        <v>1196</v>
      </c>
      <c r="F142260" t="s">
        <v>997</v>
      </c>
      <c r="G142260">
        <v>120.9</v>
      </c>
      <c r="H142260" s="12"/>
      <c r="I142260">
        <f>Ikainiai[[#This Row],[Vnt įkainis]]*Ikainiai[[#This Row],[Kiekis]]</f>
        <v>0</v>
      </c>
    </row>
    <row r="142261" spans="1:9" x14ac:dyDescent="0.25">
      <c r="A142261" t="s">
        <v>103</v>
      </c>
      <c r="C142261" t="s">
        <v>256</v>
      </c>
      <c r="D142261" t="s">
        <v>606</v>
      </c>
      <c r="E142261" t="s">
        <v>1197</v>
      </c>
      <c r="F142261" t="s">
        <v>997</v>
      </c>
      <c r="G142261">
        <v>95.55</v>
      </c>
      <c r="H142261" s="12"/>
      <c r="I142261">
        <f>Ikainiai[[#This Row],[Vnt įkainis]]*Ikainiai[[#This Row],[Kiekis]]</f>
        <v>0</v>
      </c>
    </row>
    <row r="142262" spans="1:9" x14ac:dyDescent="0.25">
      <c r="A142262" t="s">
        <v>104</v>
      </c>
      <c r="C142262" t="s">
        <v>256</v>
      </c>
      <c r="D142262" t="s">
        <v>606</v>
      </c>
      <c r="E142262" t="s">
        <v>1197</v>
      </c>
      <c r="F142262" t="s">
        <v>997</v>
      </c>
      <c r="G142262">
        <v>95.55</v>
      </c>
      <c r="H142262" s="12"/>
      <c r="I142262">
        <f>Ikainiai[[#This Row],[Vnt įkainis]]*Ikainiai[[#This Row],[Kiekis]]</f>
        <v>0</v>
      </c>
    </row>
    <row r="142263" spans="1:9" x14ac:dyDescent="0.25">
      <c r="A142263" t="s">
        <v>103</v>
      </c>
      <c r="C142263" t="s">
        <v>256</v>
      </c>
      <c r="D142263" t="s">
        <v>606</v>
      </c>
      <c r="E142263" t="s">
        <v>1198</v>
      </c>
      <c r="F142263" t="s">
        <v>997</v>
      </c>
      <c r="G142263">
        <v>97.5</v>
      </c>
      <c r="H142263" s="12"/>
      <c r="I142263">
        <f>Ikainiai[[#This Row],[Vnt įkainis]]*Ikainiai[[#This Row],[Kiekis]]</f>
        <v>0</v>
      </c>
    </row>
    <row r="142264" spans="1:9" x14ac:dyDescent="0.25">
      <c r="A142264" t="s">
        <v>104</v>
      </c>
      <c r="C142264" t="s">
        <v>256</v>
      </c>
      <c r="D142264" t="s">
        <v>606</v>
      </c>
      <c r="E142264" t="s">
        <v>1198</v>
      </c>
      <c r="F142264" t="s">
        <v>997</v>
      </c>
      <c r="G142264">
        <v>97.5</v>
      </c>
      <c r="H142264" s="12"/>
      <c r="I142264">
        <f>Ikainiai[[#This Row],[Vnt įkainis]]*Ikainiai[[#This Row],[Kiekis]]</f>
        <v>0</v>
      </c>
    </row>
    <row r="142265" spans="1:9" x14ac:dyDescent="0.25">
      <c r="A142265" t="s">
        <v>103</v>
      </c>
      <c r="C142265" t="s">
        <v>256</v>
      </c>
      <c r="D142265" t="s">
        <v>606</v>
      </c>
      <c r="E142265" t="s">
        <v>1199</v>
      </c>
      <c r="F142265" t="s">
        <v>997</v>
      </c>
      <c r="G142265">
        <v>72.150000000000006</v>
      </c>
      <c r="H142265" s="12"/>
      <c r="I142265">
        <f>Ikainiai[[#This Row],[Vnt įkainis]]*Ikainiai[[#This Row],[Kiekis]]</f>
        <v>0</v>
      </c>
    </row>
    <row r="142266" spans="1:9" x14ac:dyDescent="0.25">
      <c r="A142266" t="s">
        <v>104</v>
      </c>
      <c r="C142266" t="s">
        <v>256</v>
      </c>
      <c r="D142266" t="s">
        <v>606</v>
      </c>
      <c r="E142266" t="s">
        <v>1199</v>
      </c>
      <c r="F142266" t="s">
        <v>997</v>
      </c>
      <c r="G142266">
        <v>72.150000000000006</v>
      </c>
      <c r="H142266" s="12"/>
      <c r="I142266">
        <f>Ikainiai[[#This Row],[Vnt įkainis]]*Ikainiai[[#This Row],[Kiekis]]</f>
        <v>0</v>
      </c>
    </row>
    <row r="142267" spans="1:9" x14ac:dyDescent="0.25">
      <c r="A142267" t="s">
        <v>103</v>
      </c>
      <c r="C142267" t="s">
        <v>256</v>
      </c>
      <c r="D142267" t="s">
        <v>606</v>
      </c>
      <c r="E142267" t="s">
        <v>1200</v>
      </c>
      <c r="F142267" t="s">
        <v>997</v>
      </c>
      <c r="G142267">
        <v>78.98</v>
      </c>
      <c r="H142267" s="12"/>
      <c r="I142267">
        <f>Ikainiai[[#This Row],[Vnt įkainis]]*Ikainiai[[#This Row],[Kiekis]]</f>
        <v>0</v>
      </c>
    </row>
    <row r="142268" spans="1:9" x14ac:dyDescent="0.25">
      <c r="A142268" t="s">
        <v>104</v>
      </c>
      <c r="C142268" t="s">
        <v>256</v>
      </c>
      <c r="D142268" t="s">
        <v>606</v>
      </c>
      <c r="E142268" t="s">
        <v>1200</v>
      </c>
      <c r="F142268" t="s">
        <v>997</v>
      </c>
      <c r="G142268">
        <v>78.98</v>
      </c>
      <c r="H142268" s="12"/>
      <c r="I142268">
        <f>Ikainiai[[#This Row],[Vnt įkainis]]*Ikainiai[[#This Row],[Kiekis]]</f>
        <v>0</v>
      </c>
    </row>
    <row r="142269" spans="1:9" x14ac:dyDescent="0.25">
      <c r="A142269" t="s">
        <v>103</v>
      </c>
      <c r="C142269" t="s">
        <v>256</v>
      </c>
      <c r="D142269" t="s">
        <v>606</v>
      </c>
      <c r="E142269" t="s">
        <v>1201</v>
      </c>
      <c r="F142269" t="s">
        <v>997</v>
      </c>
      <c r="G142269">
        <v>206.7</v>
      </c>
      <c r="H142269" s="12"/>
      <c r="I142269">
        <f>Ikainiai[[#This Row],[Vnt įkainis]]*Ikainiai[[#This Row],[Kiekis]]</f>
        <v>0</v>
      </c>
    </row>
    <row r="142270" spans="1:9" x14ac:dyDescent="0.25">
      <c r="A142270" t="s">
        <v>104</v>
      </c>
      <c r="C142270" t="s">
        <v>256</v>
      </c>
      <c r="D142270" t="s">
        <v>606</v>
      </c>
      <c r="E142270" t="s">
        <v>1201</v>
      </c>
      <c r="F142270" t="s">
        <v>997</v>
      </c>
      <c r="G142270">
        <v>206.7</v>
      </c>
      <c r="H142270" s="12"/>
      <c r="I142270">
        <f>Ikainiai[[#This Row],[Vnt įkainis]]*Ikainiai[[#This Row],[Kiekis]]</f>
        <v>0</v>
      </c>
    </row>
    <row r="142271" spans="1:9" x14ac:dyDescent="0.25">
      <c r="A142271" t="s">
        <v>103</v>
      </c>
      <c r="C142271" t="s">
        <v>256</v>
      </c>
      <c r="D142271" t="s">
        <v>606</v>
      </c>
      <c r="E142271" t="s">
        <v>1202</v>
      </c>
      <c r="F142271" t="s">
        <v>997</v>
      </c>
      <c r="G142271">
        <v>81.900000000000006</v>
      </c>
      <c r="H142271" s="12"/>
      <c r="I142271">
        <f>Ikainiai[[#This Row],[Vnt įkainis]]*Ikainiai[[#This Row],[Kiekis]]</f>
        <v>0</v>
      </c>
    </row>
    <row r="142272" spans="1:9" x14ac:dyDescent="0.25">
      <c r="A142272" t="s">
        <v>104</v>
      </c>
      <c r="C142272" t="s">
        <v>256</v>
      </c>
      <c r="D142272" t="s">
        <v>606</v>
      </c>
      <c r="E142272" t="s">
        <v>1202</v>
      </c>
      <c r="F142272" t="s">
        <v>997</v>
      </c>
      <c r="G142272">
        <v>81.900000000000006</v>
      </c>
      <c r="H142272" s="12"/>
      <c r="I142272">
        <f>Ikainiai[[#This Row],[Vnt įkainis]]*Ikainiai[[#This Row],[Kiekis]]</f>
        <v>0</v>
      </c>
    </row>
    <row r="142273" spans="1:9" x14ac:dyDescent="0.25">
      <c r="A142273" t="s">
        <v>103</v>
      </c>
      <c r="C142273" t="s">
        <v>256</v>
      </c>
      <c r="D142273" t="s">
        <v>606</v>
      </c>
      <c r="E142273" t="s">
        <v>1203</v>
      </c>
      <c r="F142273" t="s">
        <v>997</v>
      </c>
      <c r="G142273">
        <v>120.9</v>
      </c>
      <c r="H142273" s="12"/>
      <c r="I142273">
        <f>Ikainiai[[#This Row],[Vnt įkainis]]*Ikainiai[[#This Row],[Kiekis]]</f>
        <v>0</v>
      </c>
    </row>
    <row r="142274" spans="1:9" x14ac:dyDescent="0.25">
      <c r="A142274" t="s">
        <v>104</v>
      </c>
      <c r="C142274" t="s">
        <v>256</v>
      </c>
      <c r="D142274" t="s">
        <v>606</v>
      </c>
      <c r="E142274" t="s">
        <v>1203</v>
      </c>
      <c r="F142274" t="s">
        <v>997</v>
      </c>
      <c r="G142274">
        <v>120.9</v>
      </c>
      <c r="H142274" s="12"/>
      <c r="I142274">
        <f>Ikainiai[[#This Row],[Vnt įkainis]]*Ikainiai[[#This Row],[Kiekis]]</f>
        <v>0</v>
      </c>
    </row>
    <row r="142275" spans="1:9" x14ac:dyDescent="0.25">
      <c r="A142275" t="s">
        <v>103</v>
      </c>
      <c r="C142275" t="s">
        <v>256</v>
      </c>
      <c r="D142275" t="s">
        <v>606</v>
      </c>
      <c r="E142275" t="s">
        <v>1204</v>
      </c>
      <c r="F142275" t="s">
        <v>997</v>
      </c>
      <c r="G142275">
        <v>130.65</v>
      </c>
      <c r="H142275" s="12"/>
      <c r="I142275">
        <f>Ikainiai[[#This Row],[Vnt įkainis]]*Ikainiai[[#This Row],[Kiekis]]</f>
        <v>0</v>
      </c>
    </row>
    <row r="142276" spans="1:9" x14ac:dyDescent="0.25">
      <c r="A142276" t="s">
        <v>104</v>
      </c>
      <c r="C142276" t="s">
        <v>256</v>
      </c>
      <c r="D142276" t="s">
        <v>606</v>
      </c>
      <c r="E142276" t="s">
        <v>1204</v>
      </c>
      <c r="F142276" t="s">
        <v>997</v>
      </c>
      <c r="G142276">
        <v>130.65</v>
      </c>
      <c r="H142276" s="12"/>
      <c r="I142276">
        <f>Ikainiai[[#This Row],[Vnt įkainis]]*Ikainiai[[#This Row],[Kiekis]]</f>
        <v>0</v>
      </c>
    </row>
    <row r="142277" spans="1:9" x14ac:dyDescent="0.25">
      <c r="A142277" t="s">
        <v>103</v>
      </c>
      <c r="C142277" t="s">
        <v>256</v>
      </c>
      <c r="D142277" t="s">
        <v>606</v>
      </c>
      <c r="E142277" t="s">
        <v>1055</v>
      </c>
      <c r="F142277" t="s">
        <v>997</v>
      </c>
      <c r="G142277">
        <v>163.80000000000001</v>
      </c>
      <c r="H142277" s="12"/>
      <c r="I142277">
        <f>Ikainiai[[#This Row],[Vnt įkainis]]*Ikainiai[[#This Row],[Kiekis]]</f>
        <v>0</v>
      </c>
    </row>
    <row r="142278" spans="1:9" x14ac:dyDescent="0.25">
      <c r="A142278" t="s">
        <v>104</v>
      </c>
      <c r="C142278" t="s">
        <v>256</v>
      </c>
      <c r="D142278" t="s">
        <v>606</v>
      </c>
      <c r="E142278" t="s">
        <v>1055</v>
      </c>
      <c r="F142278" t="s">
        <v>997</v>
      </c>
      <c r="G142278">
        <v>163.80000000000001</v>
      </c>
      <c r="H142278" s="12"/>
      <c r="I142278">
        <f>Ikainiai[[#This Row],[Vnt įkainis]]*Ikainiai[[#This Row],[Kiekis]]</f>
        <v>0</v>
      </c>
    </row>
    <row r="142279" spans="1:9" x14ac:dyDescent="0.25">
      <c r="A142279" t="s">
        <v>103</v>
      </c>
      <c r="C142279" t="s">
        <v>256</v>
      </c>
      <c r="D142279" t="s">
        <v>606</v>
      </c>
      <c r="E142279" t="s">
        <v>1205</v>
      </c>
      <c r="F142279" t="s">
        <v>997</v>
      </c>
      <c r="G142279">
        <v>19.5</v>
      </c>
      <c r="H142279" s="12"/>
      <c r="I142279">
        <f>Ikainiai[[#This Row],[Vnt įkainis]]*Ikainiai[[#This Row],[Kiekis]]</f>
        <v>0</v>
      </c>
    </row>
    <row r="142280" spans="1:9" x14ac:dyDescent="0.25">
      <c r="A142280" t="s">
        <v>104</v>
      </c>
      <c r="C142280" t="s">
        <v>256</v>
      </c>
      <c r="D142280" t="s">
        <v>606</v>
      </c>
      <c r="E142280" t="s">
        <v>1205</v>
      </c>
      <c r="F142280" t="s">
        <v>997</v>
      </c>
      <c r="G142280">
        <v>19.5</v>
      </c>
      <c r="H142280" s="12"/>
      <c r="I142280">
        <f>Ikainiai[[#This Row],[Vnt įkainis]]*Ikainiai[[#This Row],[Kiekis]]</f>
        <v>0</v>
      </c>
    </row>
    <row r="142281" spans="1:9" x14ac:dyDescent="0.25">
      <c r="A142281" t="s">
        <v>103</v>
      </c>
      <c r="C142281" t="s">
        <v>256</v>
      </c>
      <c r="D142281" t="s">
        <v>606</v>
      </c>
      <c r="E142281" t="s">
        <v>1206</v>
      </c>
      <c r="F142281" t="s">
        <v>997</v>
      </c>
      <c r="G142281">
        <v>18.53</v>
      </c>
      <c r="H142281" s="12"/>
      <c r="I142281">
        <f>Ikainiai[[#This Row],[Vnt įkainis]]*Ikainiai[[#This Row],[Kiekis]]</f>
        <v>0</v>
      </c>
    </row>
    <row r="142282" spans="1:9" x14ac:dyDescent="0.25">
      <c r="A142282" t="s">
        <v>104</v>
      </c>
      <c r="C142282" t="s">
        <v>256</v>
      </c>
      <c r="D142282" t="s">
        <v>606</v>
      </c>
      <c r="E142282" t="s">
        <v>1206</v>
      </c>
      <c r="F142282" t="s">
        <v>997</v>
      </c>
      <c r="G142282">
        <v>18.53</v>
      </c>
      <c r="H142282" s="12"/>
      <c r="I142282">
        <f>Ikainiai[[#This Row],[Vnt įkainis]]*Ikainiai[[#This Row],[Kiekis]]</f>
        <v>0</v>
      </c>
    </row>
    <row r="142283" spans="1:9" x14ac:dyDescent="0.25">
      <c r="A142283" t="s">
        <v>103</v>
      </c>
      <c r="C142283" t="s">
        <v>256</v>
      </c>
      <c r="D142283" t="s">
        <v>606</v>
      </c>
      <c r="E142283" t="s">
        <v>1207</v>
      </c>
      <c r="F142283" t="s">
        <v>997</v>
      </c>
      <c r="G142283">
        <v>23.4</v>
      </c>
      <c r="H142283" s="12"/>
      <c r="I142283">
        <f>Ikainiai[[#This Row],[Vnt įkainis]]*Ikainiai[[#This Row],[Kiekis]]</f>
        <v>0</v>
      </c>
    </row>
    <row r="142284" spans="1:9" x14ac:dyDescent="0.25">
      <c r="A142284" t="s">
        <v>104</v>
      </c>
      <c r="C142284" t="s">
        <v>256</v>
      </c>
      <c r="D142284" t="s">
        <v>606</v>
      </c>
      <c r="E142284" t="s">
        <v>1207</v>
      </c>
      <c r="F142284" t="s">
        <v>997</v>
      </c>
      <c r="G142284">
        <v>23.4</v>
      </c>
      <c r="H142284" s="12"/>
      <c r="I142284">
        <f>Ikainiai[[#This Row],[Vnt įkainis]]*Ikainiai[[#This Row],[Kiekis]]</f>
        <v>0</v>
      </c>
    </row>
    <row r="142285" spans="1:9" x14ac:dyDescent="0.25">
      <c r="A142285" t="s">
        <v>47</v>
      </c>
      <c r="C142285" t="s">
        <v>256</v>
      </c>
      <c r="D142285" t="s">
        <v>606</v>
      </c>
      <c r="E142285" t="s">
        <v>1177</v>
      </c>
      <c r="F142285" t="s">
        <v>997</v>
      </c>
      <c r="G142285">
        <v>20.89</v>
      </c>
      <c r="H142285" s="12"/>
      <c r="I142285">
        <f>Ikainiai[[#This Row],[Vnt įkainis]]*Ikainiai[[#This Row],[Kiekis]]</f>
        <v>0</v>
      </c>
    </row>
    <row r="142286" spans="1:9" x14ac:dyDescent="0.25">
      <c r="A142286" t="s">
        <v>49</v>
      </c>
      <c r="C142286" t="s">
        <v>256</v>
      </c>
      <c r="D142286" t="s">
        <v>606</v>
      </c>
      <c r="E142286" t="s">
        <v>1177</v>
      </c>
      <c r="F142286" t="s">
        <v>997</v>
      </c>
      <c r="G142286">
        <v>20.89</v>
      </c>
      <c r="H142286" s="12"/>
      <c r="I142286">
        <f>Ikainiai[[#This Row],[Vnt įkainis]]*Ikainiai[[#This Row],[Kiekis]]</f>
        <v>0</v>
      </c>
    </row>
    <row r="142287" spans="1:9" x14ac:dyDescent="0.25">
      <c r="A142287" t="s">
        <v>47</v>
      </c>
      <c r="C142287" t="s">
        <v>256</v>
      </c>
      <c r="D142287" t="s">
        <v>606</v>
      </c>
      <c r="E142287" t="s">
        <v>1178</v>
      </c>
      <c r="F142287" t="s">
        <v>997</v>
      </c>
      <c r="G142287">
        <v>17.350000000000001</v>
      </c>
      <c r="H142287" s="12"/>
      <c r="I142287">
        <f>Ikainiai[[#This Row],[Vnt įkainis]]*Ikainiai[[#This Row],[Kiekis]]</f>
        <v>0</v>
      </c>
    </row>
    <row r="142288" spans="1:9" x14ac:dyDescent="0.25">
      <c r="A142288" t="s">
        <v>49</v>
      </c>
      <c r="C142288" t="s">
        <v>256</v>
      </c>
      <c r="D142288" t="s">
        <v>606</v>
      </c>
      <c r="E142288" t="s">
        <v>1178</v>
      </c>
      <c r="F142288" t="s">
        <v>997</v>
      </c>
      <c r="G142288">
        <v>17.350000000000001</v>
      </c>
      <c r="H142288" s="12"/>
      <c r="I142288">
        <f>Ikainiai[[#This Row],[Vnt įkainis]]*Ikainiai[[#This Row],[Kiekis]]</f>
        <v>0</v>
      </c>
    </row>
    <row r="142289" spans="1:9" x14ac:dyDescent="0.25">
      <c r="A142289" t="s">
        <v>47</v>
      </c>
      <c r="C142289" t="s">
        <v>256</v>
      </c>
      <c r="D142289" t="s">
        <v>606</v>
      </c>
      <c r="E142289" t="s">
        <v>1179</v>
      </c>
      <c r="F142289" t="s">
        <v>997</v>
      </c>
      <c r="G142289">
        <v>21.62</v>
      </c>
      <c r="H142289" s="12"/>
      <c r="I142289">
        <f>Ikainiai[[#This Row],[Vnt įkainis]]*Ikainiai[[#This Row],[Kiekis]]</f>
        <v>0</v>
      </c>
    </row>
    <row r="142290" spans="1:9" x14ac:dyDescent="0.25">
      <c r="A142290" t="s">
        <v>49</v>
      </c>
      <c r="C142290" t="s">
        <v>256</v>
      </c>
      <c r="D142290" t="s">
        <v>606</v>
      </c>
      <c r="E142290" t="s">
        <v>1179</v>
      </c>
      <c r="F142290" t="s">
        <v>997</v>
      </c>
      <c r="G142290">
        <v>21.62</v>
      </c>
      <c r="H142290" s="12"/>
      <c r="I142290">
        <f>Ikainiai[[#This Row],[Vnt įkainis]]*Ikainiai[[#This Row],[Kiekis]]</f>
        <v>0</v>
      </c>
    </row>
    <row r="142291" spans="1:9" x14ac:dyDescent="0.25">
      <c r="A142291" t="s">
        <v>47</v>
      </c>
      <c r="C142291" t="s">
        <v>256</v>
      </c>
      <c r="D142291" t="s">
        <v>606</v>
      </c>
      <c r="E142291" t="s">
        <v>1180</v>
      </c>
      <c r="F142291" t="s">
        <v>997</v>
      </c>
      <c r="G142291">
        <v>17.41</v>
      </c>
      <c r="H142291" s="12"/>
      <c r="I142291">
        <f>Ikainiai[[#This Row],[Vnt įkainis]]*Ikainiai[[#This Row],[Kiekis]]</f>
        <v>0</v>
      </c>
    </row>
    <row r="142292" spans="1:9" x14ac:dyDescent="0.25">
      <c r="A142292" t="s">
        <v>49</v>
      </c>
      <c r="C142292" t="s">
        <v>256</v>
      </c>
      <c r="D142292" t="s">
        <v>606</v>
      </c>
      <c r="E142292" t="s">
        <v>1180</v>
      </c>
      <c r="F142292" t="s">
        <v>997</v>
      </c>
      <c r="G142292">
        <v>17.41</v>
      </c>
      <c r="H142292" s="12"/>
      <c r="I142292">
        <f>Ikainiai[[#This Row],[Vnt įkainis]]*Ikainiai[[#This Row],[Kiekis]]</f>
        <v>0</v>
      </c>
    </row>
    <row r="142293" spans="1:9" x14ac:dyDescent="0.25">
      <c r="A142293" t="s">
        <v>47</v>
      </c>
      <c r="C142293" t="s">
        <v>256</v>
      </c>
      <c r="D142293" t="s">
        <v>606</v>
      </c>
      <c r="E142293" t="s">
        <v>1181</v>
      </c>
      <c r="F142293" t="s">
        <v>997</v>
      </c>
      <c r="G142293">
        <v>28.8</v>
      </c>
      <c r="H142293" s="12"/>
      <c r="I142293">
        <f>Ikainiai[[#This Row],[Vnt įkainis]]*Ikainiai[[#This Row],[Kiekis]]</f>
        <v>0</v>
      </c>
    </row>
    <row r="142294" spans="1:9" x14ac:dyDescent="0.25">
      <c r="A142294" t="s">
        <v>49</v>
      </c>
      <c r="C142294" t="s">
        <v>256</v>
      </c>
      <c r="D142294" t="s">
        <v>606</v>
      </c>
      <c r="E142294" t="s">
        <v>1181</v>
      </c>
      <c r="F142294" t="s">
        <v>997</v>
      </c>
      <c r="G142294">
        <v>28.8</v>
      </c>
      <c r="H142294" s="12"/>
      <c r="I142294">
        <f>Ikainiai[[#This Row],[Vnt įkainis]]*Ikainiai[[#This Row],[Kiekis]]</f>
        <v>0</v>
      </c>
    </row>
    <row r="142295" spans="1:9" x14ac:dyDescent="0.25">
      <c r="A142295" t="s">
        <v>47</v>
      </c>
      <c r="C142295" t="s">
        <v>256</v>
      </c>
      <c r="D142295" t="s">
        <v>606</v>
      </c>
      <c r="E142295" t="s">
        <v>1182</v>
      </c>
      <c r="F142295" t="s">
        <v>997</v>
      </c>
      <c r="G142295">
        <v>19.149999999999999</v>
      </c>
      <c r="H142295" s="12"/>
      <c r="I142295">
        <f>Ikainiai[[#This Row],[Vnt įkainis]]*Ikainiai[[#This Row],[Kiekis]]</f>
        <v>0</v>
      </c>
    </row>
    <row r="142296" spans="1:9" x14ac:dyDescent="0.25">
      <c r="A142296" t="s">
        <v>49</v>
      </c>
      <c r="C142296" t="s">
        <v>256</v>
      </c>
      <c r="D142296" t="s">
        <v>606</v>
      </c>
      <c r="E142296" t="s">
        <v>1182</v>
      </c>
      <c r="F142296" t="s">
        <v>997</v>
      </c>
      <c r="G142296">
        <v>19.149999999999999</v>
      </c>
      <c r="H142296" s="12"/>
      <c r="I142296">
        <f>Ikainiai[[#This Row],[Vnt įkainis]]*Ikainiai[[#This Row],[Kiekis]]</f>
        <v>0</v>
      </c>
    </row>
    <row r="142297" spans="1:9" x14ac:dyDescent="0.25">
      <c r="A142297" t="s">
        <v>47</v>
      </c>
      <c r="C142297" t="s">
        <v>256</v>
      </c>
      <c r="D142297" t="s">
        <v>606</v>
      </c>
      <c r="E142297" t="s">
        <v>1183</v>
      </c>
      <c r="F142297" t="s">
        <v>997</v>
      </c>
      <c r="G142297">
        <v>30.44</v>
      </c>
      <c r="H142297" s="12"/>
      <c r="I142297">
        <f>Ikainiai[[#This Row],[Vnt įkainis]]*Ikainiai[[#This Row],[Kiekis]]</f>
        <v>0</v>
      </c>
    </row>
    <row r="142298" spans="1:9" x14ac:dyDescent="0.25">
      <c r="A142298" t="s">
        <v>49</v>
      </c>
      <c r="C142298" t="s">
        <v>256</v>
      </c>
      <c r="D142298" t="s">
        <v>606</v>
      </c>
      <c r="E142298" t="s">
        <v>1183</v>
      </c>
      <c r="F142298" t="s">
        <v>997</v>
      </c>
      <c r="G142298">
        <v>30.44</v>
      </c>
      <c r="H142298" s="12"/>
      <c r="I142298">
        <f>Ikainiai[[#This Row],[Vnt įkainis]]*Ikainiai[[#This Row],[Kiekis]]</f>
        <v>0</v>
      </c>
    </row>
    <row r="142299" spans="1:9" x14ac:dyDescent="0.25">
      <c r="A142299" t="s">
        <v>47</v>
      </c>
      <c r="C142299" t="s">
        <v>256</v>
      </c>
      <c r="D142299" t="s">
        <v>606</v>
      </c>
      <c r="E142299" t="s">
        <v>1184</v>
      </c>
      <c r="F142299" t="s">
        <v>997</v>
      </c>
      <c r="G142299">
        <v>34.270000000000003</v>
      </c>
      <c r="H142299" s="12"/>
      <c r="I142299">
        <f>Ikainiai[[#This Row],[Vnt įkainis]]*Ikainiai[[#This Row],[Kiekis]]</f>
        <v>0</v>
      </c>
    </row>
    <row r="142300" spans="1:9" x14ac:dyDescent="0.25">
      <c r="A142300" t="s">
        <v>49</v>
      </c>
      <c r="C142300" t="s">
        <v>256</v>
      </c>
      <c r="D142300" t="s">
        <v>606</v>
      </c>
      <c r="E142300" t="s">
        <v>1184</v>
      </c>
      <c r="F142300" t="s">
        <v>997</v>
      </c>
      <c r="G142300">
        <v>34.270000000000003</v>
      </c>
      <c r="H142300" s="12"/>
      <c r="I142300">
        <f>Ikainiai[[#This Row],[Vnt įkainis]]*Ikainiai[[#This Row],[Kiekis]]</f>
        <v>0</v>
      </c>
    </row>
    <row r="142301" spans="1:9" x14ac:dyDescent="0.25">
      <c r="A142301" t="s">
        <v>47</v>
      </c>
      <c r="C142301" t="s">
        <v>256</v>
      </c>
      <c r="D142301" t="s">
        <v>606</v>
      </c>
      <c r="E142301" t="s">
        <v>1185</v>
      </c>
      <c r="F142301" t="s">
        <v>997</v>
      </c>
      <c r="G142301">
        <v>48.52</v>
      </c>
      <c r="H142301" s="12"/>
      <c r="I142301">
        <f>Ikainiai[[#This Row],[Vnt įkainis]]*Ikainiai[[#This Row],[Kiekis]]</f>
        <v>0</v>
      </c>
    </row>
    <row r="142302" spans="1:9" x14ac:dyDescent="0.25">
      <c r="A142302" t="s">
        <v>49</v>
      </c>
      <c r="C142302" t="s">
        <v>256</v>
      </c>
      <c r="D142302" t="s">
        <v>606</v>
      </c>
      <c r="E142302" t="s">
        <v>1185</v>
      </c>
      <c r="F142302" t="s">
        <v>997</v>
      </c>
      <c r="G142302">
        <v>48.52</v>
      </c>
      <c r="H142302" s="12"/>
      <c r="I142302">
        <f>Ikainiai[[#This Row],[Vnt įkainis]]*Ikainiai[[#This Row],[Kiekis]]</f>
        <v>0</v>
      </c>
    </row>
    <row r="142303" spans="1:9" x14ac:dyDescent="0.25">
      <c r="A142303" t="s">
        <v>47</v>
      </c>
      <c r="C142303" t="s">
        <v>256</v>
      </c>
      <c r="D142303" t="s">
        <v>606</v>
      </c>
      <c r="E142303" t="s">
        <v>1186</v>
      </c>
      <c r="F142303" t="s">
        <v>997</v>
      </c>
      <c r="G142303">
        <v>98.59</v>
      </c>
      <c r="H142303" s="12"/>
      <c r="I142303">
        <f>Ikainiai[[#This Row],[Vnt įkainis]]*Ikainiai[[#This Row],[Kiekis]]</f>
        <v>0</v>
      </c>
    </row>
    <row r="142304" spans="1:9" x14ac:dyDescent="0.25">
      <c r="A142304" t="s">
        <v>49</v>
      </c>
      <c r="C142304" t="s">
        <v>256</v>
      </c>
      <c r="D142304" t="s">
        <v>606</v>
      </c>
      <c r="E142304" t="s">
        <v>1186</v>
      </c>
      <c r="F142304" t="s">
        <v>997</v>
      </c>
      <c r="G142304">
        <v>98.59</v>
      </c>
      <c r="H142304" s="12"/>
      <c r="I142304">
        <f>Ikainiai[[#This Row],[Vnt įkainis]]*Ikainiai[[#This Row],[Kiekis]]</f>
        <v>0</v>
      </c>
    </row>
    <row r="142305" spans="1:9" x14ac:dyDescent="0.25">
      <c r="A142305" t="s">
        <v>47</v>
      </c>
      <c r="C142305" t="s">
        <v>256</v>
      </c>
      <c r="D142305" t="s">
        <v>606</v>
      </c>
      <c r="E142305" t="s">
        <v>1187</v>
      </c>
      <c r="F142305" t="s">
        <v>997</v>
      </c>
      <c r="G142305">
        <v>34.86</v>
      </c>
      <c r="H142305" s="12"/>
      <c r="I142305">
        <f>Ikainiai[[#This Row],[Vnt įkainis]]*Ikainiai[[#This Row],[Kiekis]]</f>
        <v>0</v>
      </c>
    </row>
    <row r="142306" spans="1:9" x14ac:dyDescent="0.25">
      <c r="A142306" t="s">
        <v>49</v>
      </c>
      <c r="C142306" t="s">
        <v>256</v>
      </c>
      <c r="D142306" t="s">
        <v>606</v>
      </c>
      <c r="E142306" t="s">
        <v>1187</v>
      </c>
      <c r="F142306" t="s">
        <v>997</v>
      </c>
      <c r="G142306">
        <v>34.86</v>
      </c>
      <c r="H142306" s="12"/>
      <c r="I142306">
        <f>Ikainiai[[#This Row],[Vnt įkainis]]*Ikainiai[[#This Row],[Kiekis]]</f>
        <v>0</v>
      </c>
    </row>
    <row r="142307" spans="1:9" x14ac:dyDescent="0.25">
      <c r="A142307" t="s">
        <v>47</v>
      </c>
      <c r="C142307" t="s">
        <v>256</v>
      </c>
      <c r="D142307" t="s">
        <v>606</v>
      </c>
      <c r="E142307" t="s">
        <v>1188</v>
      </c>
      <c r="F142307" t="s">
        <v>997</v>
      </c>
      <c r="G142307">
        <v>39.29</v>
      </c>
      <c r="H142307" s="12"/>
      <c r="I142307">
        <f>Ikainiai[[#This Row],[Vnt įkainis]]*Ikainiai[[#This Row],[Kiekis]]</f>
        <v>0</v>
      </c>
    </row>
    <row r="142308" spans="1:9" x14ac:dyDescent="0.25">
      <c r="A142308" t="s">
        <v>49</v>
      </c>
      <c r="C142308" t="s">
        <v>256</v>
      </c>
      <c r="D142308" t="s">
        <v>606</v>
      </c>
      <c r="E142308" t="s">
        <v>1188</v>
      </c>
      <c r="F142308" t="s">
        <v>997</v>
      </c>
      <c r="G142308">
        <v>39.29</v>
      </c>
      <c r="H142308" s="12"/>
      <c r="I142308">
        <f>Ikainiai[[#This Row],[Vnt įkainis]]*Ikainiai[[#This Row],[Kiekis]]</f>
        <v>0</v>
      </c>
    </row>
    <row r="142309" spans="1:9" x14ac:dyDescent="0.25">
      <c r="A142309" t="s">
        <v>47</v>
      </c>
      <c r="C142309" t="s">
        <v>256</v>
      </c>
      <c r="D142309" t="s">
        <v>606</v>
      </c>
      <c r="E142309" t="s">
        <v>1189</v>
      </c>
      <c r="F142309" t="s">
        <v>997</v>
      </c>
      <c r="G142309">
        <v>540.5</v>
      </c>
      <c r="H142309" s="12"/>
      <c r="I142309">
        <f>Ikainiai[[#This Row],[Vnt įkainis]]*Ikainiai[[#This Row],[Kiekis]]</f>
        <v>0</v>
      </c>
    </row>
    <row r="142310" spans="1:9" x14ac:dyDescent="0.25">
      <c r="A142310" t="s">
        <v>49</v>
      </c>
      <c r="C142310" t="s">
        <v>256</v>
      </c>
      <c r="D142310" t="s">
        <v>606</v>
      </c>
      <c r="E142310" t="s">
        <v>1189</v>
      </c>
      <c r="F142310" t="s">
        <v>997</v>
      </c>
      <c r="G142310">
        <v>540.5</v>
      </c>
      <c r="H142310" s="12"/>
      <c r="I142310">
        <f>Ikainiai[[#This Row],[Vnt įkainis]]*Ikainiai[[#This Row],[Kiekis]]</f>
        <v>0</v>
      </c>
    </row>
    <row r="142311" spans="1:9" x14ac:dyDescent="0.25">
      <c r="A142311" t="s">
        <v>47</v>
      </c>
      <c r="C142311" t="s">
        <v>256</v>
      </c>
      <c r="D142311" t="s">
        <v>606</v>
      </c>
      <c r="E142311" t="s">
        <v>1190</v>
      </c>
      <c r="F142311" t="s">
        <v>997</v>
      </c>
      <c r="G142311">
        <v>464.88</v>
      </c>
      <c r="H142311" s="12"/>
      <c r="I142311">
        <f>Ikainiai[[#This Row],[Vnt įkainis]]*Ikainiai[[#This Row],[Kiekis]]</f>
        <v>0</v>
      </c>
    </row>
    <row r="142312" spans="1:9" x14ac:dyDescent="0.25">
      <c r="A142312" t="s">
        <v>49</v>
      </c>
      <c r="C142312" t="s">
        <v>256</v>
      </c>
      <c r="D142312" t="s">
        <v>606</v>
      </c>
      <c r="E142312" t="s">
        <v>1190</v>
      </c>
      <c r="F142312" t="s">
        <v>997</v>
      </c>
      <c r="G142312">
        <v>464.88</v>
      </c>
      <c r="H142312" s="12"/>
      <c r="I142312">
        <f>Ikainiai[[#This Row],[Vnt įkainis]]*Ikainiai[[#This Row],[Kiekis]]</f>
        <v>0</v>
      </c>
    </row>
    <row r="142313" spans="1:9" x14ac:dyDescent="0.25">
      <c r="A142313" t="s">
        <v>47</v>
      </c>
      <c r="C142313" t="s">
        <v>256</v>
      </c>
      <c r="D142313" t="s">
        <v>606</v>
      </c>
      <c r="E142313" t="s">
        <v>1191</v>
      </c>
      <c r="F142313" t="s">
        <v>997</v>
      </c>
      <c r="G142313">
        <v>104.92</v>
      </c>
      <c r="H142313" s="12"/>
      <c r="I142313">
        <f>Ikainiai[[#This Row],[Vnt įkainis]]*Ikainiai[[#This Row],[Kiekis]]</f>
        <v>0</v>
      </c>
    </row>
    <row r="142314" spans="1:9" x14ac:dyDescent="0.25">
      <c r="A142314" t="s">
        <v>49</v>
      </c>
      <c r="C142314" t="s">
        <v>256</v>
      </c>
      <c r="D142314" t="s">
        <v>606</v>
      </c>
      <c r="E142314" t="s">
        <v>1191</v>
      </c>
      <c r="F142314" t="s">
        <v>997</v>
      </c>
      <c r="G142314">
        <v>104.92</v>
      </c>
      <c r="H142314" s="12"/>
      <c r="I142314">
        <f>Ikainiai[[#This Row],[Vnt įkainis]]*Ikainiai[[#This Row],[Kiekis]]</f>
        <v>0</v>
      </c>
    </row>
    <row r="142315" spans="1:9" x14ac:dyDescent="0.25">
      <c r="A142315" t="s">
        <v>47</v>
      </c>
      <c r="C142315" t="s">
        <v>256</v>
      </c>
      <c r="D142315" t="s">
        <v>606</v>
      </c>
      <c r="E142315" t="s">
        <v>1192</v>
      </c>
      <c r="F142315" t="s">
        <v>997</v>
      </c>
      <c r="G142315">
        <v>91.06</v>
      </c>
      <c r="H142315" s="12"/>
      <c r="I142315">
        <f>Ikainiai[[#This Row],[Vnt įkainis]]*Ikainiai[[#This Row],[Kiekis]]</f>
        <v>0</v>
      </c>
    </row>
    <row r="142316" spans="1:9" x14ac:dyDescent="0.25">
      <c r="A142316" t="s">
        <v>49</v>
      </c>
      <c r="C142316" t="s">
        <v>256</v>
      </c>
      <c r="D142316" t="s">
        <v>606</v>
      </c>
      <c r="E142316" t="s">
        <v>1192</v>
      </c>
      <c r="F142316" t="s">
        <v>997</v>
      </c>
      <c r="G142316">
        <v>91.06</v>
      </c>
      <c r="H142316" s="12"/>
      <c r="I142316">
        <f>Ikainiai[[#This Row],[Vnt įkainis]]*Ikainiai[[#This Row],[Kiekis]]</f>
        <v>0</v>
      </c>
    </row>
    <row r="142317" spans="1:9" x14ac:dyDescent="0.25">
      <c r="A142317" t="s">
        <v>47</v>
      </c>
      <c r="C142317" t="s">
        <v>256</v>
      </c>
      <c r="D142317" t="s">
        <v>606</v>
      </c>
      <c r="E142317" t="s">
        <v>1193</v>
      </c>
      <c r="F142317" t="s">
        <v>997</v>
      </c>
      <c r="G142317">
        <v>146.18</v>
      </c>
      <c r="H142317" s="12"/>
      <c r="I142317">
        <f>Ikainiai[[#This Row],[Vnt įkainis]]*Ikainiai[[#This Row],[Kiekis]]</f>
        <v>0</v>
      </c>
    </row>
    <row r="142318" spans="1:9" x14ac:dyDescent="0.25">
      <c r="A142318" t="s">
        <v>49</v>
      </c>
      <c r="C142318" t="s">
        <v>256</v>
      </c>
      <c r="D142318" t="s">
        <v>606</v>
      </c>
      <c r="E142318" t="s">
        <v>1193</v>
      </c>
      <c r="F142318" t="s">
        <v>997</v>
      </c>
      <c r="G142318">
        <v>146.18</v>
      </c>
      <c r="H142318" s="12"/>
      <c r="I142318">
        <f>Ikainiai[[#This Row],[Vnt įkainis]]*Ikainiai[[#This Row],[Kiekis]]</f>
        <v>0</v>
      </c>
    </row>
    <row r="142319" spans="1:9" x14ac:dyDescent="0.25">
      <c r="A142319" t="s">
        <v>47</v>
      </c>
      <c r="C142319" t="s">
        <v>256</v>
      </c>
      <c r="D142319" t="s">
        <v>606</v>
      </c>
      <c r="E142319" t="s">
        <v>1194</v>
      </c>
      <c r="F142319" t="s">
        <v>997</v>
      </c>
      <c r="G142319">
        <v>126</v>
      </c>
      <c r="H142319" s="12"/>
      <c r="I142319">
        <f>Ikainiai[[#This Row],[Vnt įkainis]]*Ikainiai[[#This Row],[Kiekis]]</f>
        <v>0</v>
      </c>
    </row>
    <row r="142320" spans="1:9" x14ac:dyDescent="0.25">
      <c r="A142320" t="s">
        <v>49</v>
      </c>
      <c r="C142320" t="s">
        <v>256</v>
      </c>
      <c r="D142320" t="s">
        <v>606</v>
      </c>
      <c r="E142320" t="s">
        <v>1194</v>
      </c>
      <c r="F142320" t="s">
        <v>997</v>
      </c>
      <c r="G142320">
        <v>126</v>
      </c>
      <c r="H142320" s="12"/>
      <c r="I142320">
        <f>Ikainiai[[#This Row],[Vnt įkainis]]*Ikainiai[[#This Row],[Kiekis]]</f>
        <v>0</v>
      </c>
    </row>
    <row r="142321" spans="1:9" x14ac:dyDescent="0.25">
      <c r="A142321" t="s">
        <v>47</v>
      </c>
      <c r="C142321" t="s">
        <v>256</v>
      </c>
      <c r="D142321" t="s">
        <v>606</v>
      </c>
      <c r="E142321" t="s">
        <v>1195</v>
      </c>
      <c r="F142321" t="s">
        <v>997</v>
      </c>
      <c r="G142321">
        <v>101.51</v>
      </c>
      <c r="H142321" s="12"/>
      <c r="I142321">
        <f>Ikainiai[[#This Row],[Vnt įkainis]]*Ikainiai[[#This Row],[Kiekis]]</f>
        <v>0</v>
      </c>
    </row>
    <row r="142322" spans="1:9" x14ac:dyDescent="0.25">
      <c r="A142322" t="s">
        <v>49</v>
      </c>
      <c r="C142322" t="s">
        <v>256</v>
      </c>
      <c r="D142322" t="s">
        <v>606</v>
      </c>
      <c r="E142322" t="s">
        <v>1195</v>
      </c>
      <c r="F142322" t="s">
        <v>997</v>
      </c>
      <c r="G142322">
        <v>101.51</v>
      </c>
      <c r="H142322" s="12"/>
      <c r="I142322">
        <f>Ikainiai[[#This Row],[Vnt įkainis]]*Ikainiai[[#This Row],[Kiekis]]</f>
        <v>0</v>
      </c>
    </row>
    <row r="142323" spans="1:9" x14ac:dyDescent="0.25">
      <c r="A142323" t="s">
        <v>47</v>
      </c>
      <c r="C142323" t="s">
        <v>256</v>
      </c>
      <c r="D142323" t="s">
        <v>606</v>
      </c>
      <c r="E142323" t="s">
        <v>1045</v>
      </c>
      <c r="F142323" t="s">
        <v>997</v>
      </c>
      <c r="G142323">
        <v>55.2</v>
      </c>
      <c r="H142323" s="12"/>
      <c r="I142323">
        <f>Ikainiai[[#This Row],[Vnt įkainis]]*Ikainiai[[#This Row],[Kiekis]]</f>
        <v>0</v>
      </c>
    </row>
    <row r="142324" spans="1:9" x14ac:dyDescent="0.25">
      <c r="A142324" t="s">
        <v>49</v>
      </c>
      <c r="C142324" t="s">
        <v>256</v>
      </c>
      <c r="D142324" t="s">
        <v>606</v>
      </c>
      <c r="E142324" t="s">
        <v>1045</v>
      </c>
      <c r="F142324" t="s">
        <v>997</v>
      </c>
      <c r="G142324">
        <v>55.2</v>
      </c>
      <c r="H142324" s="12"/>
      <c r="I142324">
        <f>Ikainiai[[#This Row],[Vnt įkainis]]*Ikainiai[[#This Row],[Kiekis]]</f>
        <v>0</v>
      </c>
    </row>
    <row r="142325" spans="1:9" x14ac:dyDescent="0.25">
      <c r="A142325" t="s">
        <v>47</v>
      </c>
      <c r="C142325" t="s">
        <v>256</v>
      </c>
      <c r="D142325" t="s">
        <v>606</v>
      </c>
      <c r="E142325" t="s">
        <v>1050</v>
      </c>
      <c r="F142325" t="s">
        <v>997</v>
      </c>
      <c r="G142325">
        <v>62.14</v>
      </c>
      <c r="H142325" s="12"/>
      <c r="I142325">
        <f>Ikainiai[[#This Row],[Vnt įkainis]]*Ikainiai[[#This Row],[Kiekis]]</f>
        <v>0</v>
      </c>
    </row>
    <row r="142326" spans="1:9" x14ac:dyDescent="0.25">
      <c r="A142326" t="s">
        <v>49</v>
      </c>
      <c r="C142326" t="s">
        <v>256</v>
      </c>
      <c r="D142326" t="s">
        <v>606</v>
      </c>
      <c r="E142326" t="s">
        <v>1050</v>
      </c>
      <c r="F142326" t="s">
        <v>997</v>
      </c>
      <c r="G142326">
        <v>62.14</v>
      </c>
      <c r="H142326" s="12"/>
      <c r="I142326">
        <f>Ikainiai[[#This Row],[Vnt įkainis]]*Ikainiai[[#This Row],[Kiekis]]</f>
        <v>0</v>
      </c>
    </row>
    <row r="142327" spans="1:9" x14ac:dyDescent="0.25">
      <c r="A142327" t="s">
        <v>47</v>
      </c>
      <c r="C142327" t="s">
        <v>256</v>
      </c>
      <c r="D142327" t="s">
        <v>606</v>
      </c>
      <c r="E142327" t="s">
        <v>1047</v>
      </c>
      <c r="F142327" t="s">
        <v>997</v>
      </c>
      <c r="G142327">
        <v>89.81</v>
      </c>
      <c r="H142327" s="12"/>
      <c r="I142327">
        <f>Ikainiai[[#This Row],[Vnt įkainis]]*Ikainiai[[#This Row],[Kiekis]]</f>
        <v>0</v>
      </c>
    </row>
    <row r="142328" spans="1:9" x14ac:dyDescent="0.25">
      <c r="A142328" t="s">
        <v>49</v>
      </c>
      <c r="C142328" t="s">
        <v>256</v>
      </c>
      <c r="D142328" t="s">
        <v>606</v>
      </c>
      <c r="E142328" t="s">
        <v>1047</v>
      </c>
      <c r="F142328" t="s">
        <v>997</v>
      </c>
      <c r="G142328">
        <v>89.81</v>
      </c>
      <c r="H142328" s="12"/>
      <c r="I142328">
        <f>Ikainiai[[#This Row],[Vnt įkainis]]*Ikainiai[[#This Row],[Kiekis]]</f>
        <v>0</v>
      </c>
    </row>
    <row r="142329" spans="1:9" x14ac:dyDescent="0.25">
      <c r="A142329" t="s">
        <v>47</v>
      </c>
      <c r="C142329" t="s">
        <v>256</v>
      </c>
      <c r="D142329" t="s">
        <v>606</v>
      </c>
      <c r="E142329" t="s">
        <v>1048</v>
      </c>
      <c r="F142329" t="s">
        <v>997</v>
      </c>
      <c r="G142329">
        <v>97.02</v>
      </c>
      <c r="H142329" s="12"/>
      <c r="I142329">
        <f>Ikainiai[[#This Row],[Vnt įkainis]]*Ikainiai[[#This Row],[Kiekis]]</f>
        <v>0</v>
      </c>
    </row>
    <row r="142330" spans="1:9" x14ac:dyDescent="0.25">
      <c r="A142330" t="s">
        <v>49</v>
      </c>
      <c r="C142330" t="s">
        <v>256</v>
      </c>
      <c r="D142330" t="s">
        <v>606</v>
      </c>
      <c r="E142330" t="s">
        <v>1048</v>
      </c>
      <c r="F142330" t="s">
        <v>997</v>
      </c>
      <c r="G142330">
        <v>97.02</v>
      </c>
      <c r="H142330" s="12"/>
      <c r="I142330">
        <f>Ikainiai[[#This Row],[Vnt įkainis]]*Ikainiai[[#This Row],[Kiekis]]</f>
        <v>0</v>
      </c>
    </row>
    <row r="142331" spans="1:9" x14ac:dyDescent="0.25">
      <c r="A142331" t="s">
        <v>47</v>
      </c>
      <c r="C142331" t="s">
        <v>256</v>
      </c>
      <c r="D142331" t="s">
        <v>606</v>
      </c>
      <c r="E142331" t="s">
        <v>1196</v>
      </c>
      <c r="F142331" t="s">
        <v>997</v>
      </c>
      <c r="G142331">
        <v>107</v>
      </c>
      <c r="H142331" s="12"/>
      <c r="I142331">
        <f>Ikainiai[[#This Row],[Vnt įkainis]]*Ikainiai[[#This Row],[Kiekis]]</f>
        <v>0</v>
      </c>
    </row>
    <row r="142332" spans="1:9" x14ac:dyDescent="0.25">
      <c r="A142332" t="s">
        <v>49</v>
      </c>
      <c r="C142332" t="s">
        <v>256</v>
      </c>
      <c r="D142332" t="s">
        <v>606</v>
      </c>
      <c r="E142332" t="s">
        <v>1196</v>
      </c>
      <c r="F142332" t="s">
        <v>997</v>
      </c>
      <c r="G142332">
        <v>107</v>
      </c>
      <c r="H142332" s="12"/>
      <c r="I142332">
        <f>Ikainiai[[#This Row],[Vnt įkainis]]*Ikainiai[[#This Row],[Kiekis]]</f>
        <v>0</v>
      </c>
    </row>
    <row r="142333" spans="1:9" x14ac:dyDescent="0.25">
      <c r="A142333" t="s">
        <v>47</v>
      </c>
      <c r="C142333" t="s">
        <v>256</v>
      </c>
      <c r="D142333" t="s">
        <v>606</v>
      </c>
      <c r="E142333" t="s">
        <v>1197</v>
      </c>
      <c r="F142333" t="s">
        <v>997</v>
      </c>
      <c r="G142333">
        <v>85.51</v>
      </c>
      <c r="H142333" s="12"/>
      <c r="I142333">
        <f>Ikainiai[[#This Row],[Vnt įkainis]]*Ikainiai[[#This Row],[Kiekis]]</f>
        <v>0</v>
      </c>
    </row>
    <row r="142334" spans="1:9" x14ac:dyDescent="0.25">
      <c r="A142334" t="s">
        <v>49</v>
      </c>
      <c r="C142334" t="s">
        <v>256</v>
      </c>
      <c r="D142334" t="s">
        <v>606</v>
      </c>
      <c r="E142334" t="s">
        <v>1197</v>
      </c>
      <c r="F142334" t="s">
        <v>997</v>
      </c>
      <c r="G142334">
        <v>85.51</v>
      </c>
      <c r="H142334" s="12"/>
      <c r="I142334">
        <f>Ikainiai[[#This Row],[Vnt įkainis]]*Ikainiai[[#This Row],[Kiekis]]</f>
        <v>0</v>
      </c>
    </row>
    <row r="142335" spans="1:9" x14ac:dyDescent="0.25">
      <c r="A142335" t="s">
        <v>47</v>
      </c>
      <c r="C142335" t="s">
        <v>256</v>
      </c>
      <c r="D142335" t="s">
        <v>606</v>
      </c>
      <c r="E142335" t="s">
        <v>1198</v>
      </c>
      <c r="F142335" t="s">
        <v>997</v>
      </c>
      <c r="G142335">
        <v>86.76</v>
      </c>
      <c r="H142335" s="12"/>
      <c r="I142335">
        <f>Ikainiai[[#This Row],[Vnt įkainis]]*Ikainiai[[#This Row],[Kiekis]]</f>
        <v>0</v>
      </c>
    </row>
    <row r="142336" spans="1:9" x14ac:dyDescent="0.25">
      <c r="A142336" t="s">
        <v>49</v>
      </c>
      <c r="C142336" t="s">
        <v>256</v>
      </c>
      <c r="D142336" t="s">
        <v>606</v>
      </c>
      <c r="E142336" t="s">
        <v>1198</v>
      </c>
      <c r="F142336" t="s">
        <v>997</v>
      </c>
      <c r="G142336">
        <v>86.76</v>
      </c>
      <c r="H142336" s="12"/>
      <c r="I142336">
        <f>Ikainiai[[#This Row],[Vnt įkainis]]*Ikainiai[[#This Row],[Kiekis]]</f>
        <v>0</v>
      </c>
    </row>
    <row r="142337" spans="1:9" x14ac:dyDescent="0.25">
      <c r="A142337" t="s">
        <v>47</v>
      </c>
      <c r="C142337" t="s">
        <v>256</v>
      </c>
      <c r="D142337" t="s">
        <v>606</v>
      </c>
      <c r="E142337" t="s">
        <v>1199</v>
      </c>
      <c r="F142337" t="s">
        <v>997</v>
      </c>
      <c r="G142337">
        <v>64.22</v>
      </c>
      <c r="H142337" s="12"/>
      <c r="I142337">
        <f>Ikainiai[[#This Row],[Vnt įkainis]]*Ikainiai[[#This Row],[Kiekis]]</f>
        <v>0</v>
      </c>
    </row>
    <row r="142338" spans="1:9" x14ac:dyDescent="0.25">
      <c r="A142338" t="s">
        <v>49</v>
      </c>
      <c r="C142338" t="s">
        <v>256</v>
      </c>
      <c r="D142338" t="s">
        <v>606</v>
      </c>
      <c r="E142338" t="s">
        <v>1199</v>
      </c>
      <c r="F142338" t="s">
        <v>997</v>
      </c>
      <c r="G142338">
        <v>64.22</v>
      </c>
      <c r="H142338" s="12"/>
      <c r="I142338">
        <f>Ikainiai[[#This Row],[Vnt įkainis]]*Ikainiai[[#This Row],[Kiekis]]</f>
        <v>0</v>
      </c>
    </row>
    <row r="142339" spans="1:9" x14ac:dyDescent="0.25">
      <c r="A142339" t="s">
        <v>47</v>
      </c>
      <c r="C142339" t="s">
        <v>256</v>
      </c>
      <c r="D142339" t="s">
        <v>606</v>
      </c>
      <c r="E142339" t="s">
        <v>1200</v>
      </c>
      <c r="F142339" t="s">
        <v>997</v>
      </c>
      <c r="G142339">
        <v>69.489999999999995</v>
      </c>
      <c r="H142339" s="12"/>
      <c r="I142339">
        <f>Ikainiai[[#This Row],[Vnt įkainis]]*Ikainiai[[#This Row],[Kiekis]]</f>
        <v>0</v>
      </c>
    </row>
    <row r="142340" spans="1:9" x14ac:dyDescent="0.25">
      <c r="A142340" t="s">
        <v>49</v>
      </c>
      <c r="C142340" t="s">
        <v>256</v>
      </c>
      <c r="D142340" t="s">
        <v>606</v>
      </c>
      <c r="E142340" t="s">
        <v>1200</v>
      </c>
      <c r="F142340" t="s">
        <v>997</v>
      </c>
      <c r="G142340">
        <v>69.489999999999995</v>
      </c>
      <c r="H142340" s="12"/>
      <c r="I142340">
        <f>Ikainiai[[#This Row],[Vnt įkainis]]*Ikainiai[[#This Row],[Kiekis]]</f>
        <v>0</v>
      </c>
    </row>
    <row r="142341" spans="1:9" x14ac:dyDescent="0.25">
      <c r="A142341" t="s">
        <v>47</v>
      </c>
      <c r="C142341" t="s">
        <v>256</v>
      </c>
      <c r="D142341" t="s">
        <v>606</v>
      </c>
      <c r="E142341" t="s">
        <v>1201</v>
      </c>
      <c r="F142341" t="s">
        <v>997</v>
      </c>
      <c r="G142341">
        <v>182.96</v>
      </c>
      <c r="H142341" s="12"/>
      <c r="I142341">
        <f>Ikainiai[[#This Row],[Vnt įkainis]]*Ikainiai[[#This Row],[Kiekis]]</f>
        <v>0</v>
      </c>
    </row>
    <row r="142342" spans="1:9" x14ac:dyDescent="0.25">
      <c r="A142342" t="s">
        <v>49</v>
      </c>
      <c r="C142342" t="s">
        <v>256</v>
      </c>
      <c r="D142342" t="s">
        <v>606</v>
      </c>
      <c r="E142342" t="s">
        <v>1201</v>
      </c>
      <c r="F142342" t="s">
        <v>997</v>
      </c>
      <c r="G142342">
        <v>182.96</v>
      </c>
      <c r="H142342" s="12"/>
      <c r="I142342">
        <f>Ikainiai[[#This Row],[Vnt įkainis]]*Ikainiai[[#This Row],[Kiekis]]</f>
        <v>0</v>
      </c>
    </row>
    <row r="142343" spans="1:9" x14ac:dyDescent="0.25">
      <c r="A142343" t="s">
        <v>47</v>
      </c>
      <c r="C142343" t="s">
        <v>256</v>
      </c>
      <c r="D142343" t="s">
        <v>606</v>
      </c>
      <c r="E142343" t="s">
        <v>1202</v>
      </c>
      <c r="F142343" t="s">
        <v>997</v>
      </c>
      <c r="G142343">
        <v>73.14</v>
      </c>
      <c r="H142343" s="12"/>
      <c r="I142343">
        <f>Ikainiai[[#This Row],[Vnt įkainis]]*Ikainiai[[#This Row],[Kiekis]]</f>
        <v>0</v>
      </c>
    </row>
    <row r="142344" spans="1:9" x14ac:dyDescent="0.25">
      <c r="A142344" t="s">
        <v>49</v>
      </c>
      <c r="C142344" t="s">
        <v>256</v>
      </c>
      <c r="D142344" t="s">
        <v>606</v>
      </c>
      <c r="E142344" t="s">
        <v>1202</v>
      </c>
      <c r="F142344" t="s">
        <v>997</v>
      </c>
      <c r="G142344">
        <v>73.14</v>
      </c>
      <c r="H142344" s="12"/>
      <c r="I142344">
        <f>Ikainiai[[#This Row],[Vnt įkainis]]*Ikainiai[[#This Row],[Kiekis]]</f>
        <v>0</v>
      </c>
    </row>
    <row r="142345" spans="1:9" x14ac:dyDescent="0.25">
      <c r="A142345" t="s">
        <v>47</v>
      </c>
      <c r="C142345" t="s">
        <v>256</v>
      </c>
      <c r="D142345" t="s">
        <v>606</v>
      </c>
      <c r="E142345" t="s">
        <v>1203</v>
      </c>
      <c r="F142345" t="s">
        <v>997</v>
      </c>
      <c r="G142345">
        <v>107.68</v>
      </c>
      <c r="H142345" s="12"/>
      <c r="I142345">
        <f>Ikainiai[[#This Row],[Vnt įkainis]]*Ikainiai[[#This Row],[Kiekis]]</f>
        <v>0</v>
      </c>
    </row>
    <row r="142346" spans="1:9" x14ac:dyDescent="0.25">
      <c r="A142346" t="s">
        <v>49</v>
      </c>
      <c r="C142346" t="s">
        <v>256</v>
      </c>
      <c r="D142346" t="s">
        <v>606</v>
      </c>
      <c r="E142346" t="s">
        <v>1203</v>
      </c>
      <c r="F142346" t="s">
        <v>997</v>
      </c>
      <c r="G142346">
        <v>107.68</v>
      </c>
      <c r="H142346" s="12"/>
      <c r="I142346">
        <f>Ikainiai[[#This Row],[Vnt įkainis]]*Ikainiai[[#This Row],[Kiekis]]</f>
        <v>0</v>
      </c>
    </row>
    <row r="142347" spans="1:9" x14ac:dyDescent="0.25">
      <c r="A142347" t="s">
        <v>47</v>
      </c>
      <c r="C142347" t="s">
        <v>256</v>
      </c>
      <c r="D142347" t="s">
        <v>606</v>
      </c>
      <c r="E142347" t="s">
        <v>1204</v>
      </c>
      <c r="F142347" t="s">
        <v>997</v>
      </c>
      <c r="G142347">
        <v>116.51</v>
      </c>
      <c r="H142347" s="12"/>
      <c r="I142347">
        <f>Ikainiai[[#This Row],[Vnt įkainis]]*Ikainiai[[#This Row],[Kiekis]]</f>
        <v>0</v>
      </c>
    </row>
    <row r="142348" spans="1:9" x14ac:dyDescent="0.25">
      <c r="A142348" t="s">
        <v>49</v>
      </c>
      <c r="C142348" t="s">
        <v>256</v>
      </c>
      <c r="D142348" t="s">
        <v>606</v>
      </c>
      <c r="E142348" t="s">
        <v>1204</v>
      </c>
      <c r="F142348" t="s">
        <v>997</v>
      </c>
      <c r="G142348">
        <v>116.51</v>
      </c>
      <c r="H142348" s="12"/>
      <c r="I142348">
        <f>Ikainiai[[#This Row],[Vnt įkainis]]*Ikainiai[[#This Row],[Kiekis]]</f>
        <v>0</v>
      </c>
    </row>
    <row r="142349" spans="1:9" x14ac:dyDescent="0.25">
      <c r="A142349" t="s">
        <v>47</v>
      </c>
      <c r="C142349" t="s">
        <v>256</v>
      </c>
      <c r="D142349" t="s">
        <v>606</v>
      </c>
      <c r="E142349" t="s">
        <v>1055</v>
      </c>
      <c r="F142349" t="s">
        <v>997</v>
      </c>
      <c r="G142349">
        <v>145.51</v>
      </c>
      <c r="H142349" s="12"/>
      <c r="I142349">
        <f>Ikainiai[[#This Row],[Vnt įkainis]]*Ikainiai[[#This Row],[Kiekis]]</f>
        <v>0</v>
      </c>
    </row>
    <row r="142350" spans="1:9" x14ac:dyDescent="0.25">
      <c r="A142350" t="s">
        <v>49</v>
      </c>
      <c r="C142350" t="s">
        <v>256</v>
      </c>
      <c r="D142350" t="s">
        <v>606</v>
      </c>
      <c r="E142350" t="s">
        <v>1055</v>
      </c>
      <c r="F142350" t="s">
        <v>997</v>
      </c>
      <c r="G142350">
        <v>145.51</v>
      </c>
      <c r="H142350" s="12"/>
      <c r="I142350">
        <f>Ikainiai[[#This Row],[Vnt įkainis]]*Ikainiai[[#This Row],[Kiekis]]</f>
        <v>0</v>
      </c>
    </row>
    <row r="142351" spans="1:9" x14ac:dyDescent="0.25">
      <c r="A142351" t="s">
        <v>47</v>
      </c>
      <c r="C142351" t="s">
        <v>256</v>
      </c>
      <c r="D142351" t="s">
        <v>606</v>
      </c>
      <c r="E142351" t="s">
        <v>1205</v>
      </c>
      <c r="F142351" t="s">
        <v>997</v>
      </c>
      <c r="G142351">
        <v>18</v>
      </c>
      <c r="H142351" s="12"/>
      <c r="I142351">
        <f>Ikainiai[[#This Row],[Vnt įkainis]]*Ikainiai[[#This Row],[Kiekis]]</f>
        <v>0</v>
      </c>
    </row>
    <row r="142352" spans="1:9" x14ac:dyDescent="0.25">
      <c r="A142352" t="s">
        <v>49</v>
      </c>
      <c r="C142352" t="s">
        <v>256</v>
      </c>
      <c r="D142352" t="s">
        <v>606</v>
      </c>
      <c r="E142352" t="s">
        <v>1205</v>
      </c>
      <c r="F142352" t="s">
        <v>997</v>
      </c>
      <c r="G142352">
        <v>18</v>
      </c>
      <c r="H142352" s="12"/>
      <c r="I142352">
        <f>Ikainiai[[#This Row],[Vnt įkainis]]*Ikainiai[[#This Row],[Kiekis]]</f>
        <v>0</v>
      </c>
    </row>
    <row r="142353" spans="1:9" x14ac:dyDescent="0.25">
      <c r="A142353" t="s">
        <v>47</v>
      </c>
      <c r="C142353" t="s">
        <v>256</v>
      </c>
      <c r="D142353" t="s">
        <v>606</v>
      </c>
      <c r="E142353" t="s">
        <v>1206</v>
      </c>
      <c r="F142353" t="s">
        <v>997</v>
      </c>
      <c r="G142353">
        <v>17.059999999999999</v>
      </c>
      <c r="H142353" s="12"/>
      <c r="I142353">
        <f>Ikainiai[[#This Row],[Vnt įkainis]]*Ikainiai[[#This Row],[Kiekis]]</f>
        <v>0</v>
      </c>
    </row>
    <row r="142354" spans="1:9" x14ac:dyDescent="0.25">
      <c r="A142354" t="s">
        <v>49</v>
      </c>
      <c r="C142354" t="s">
        <v>256</v>
      </c>
      <c r="D142354" t="s">
        <v>606</v>
      </c>
      <c r="E142354" t="s">
        <v>1206</v>
      </c>
      <c r="F142354" t="s">
        <v>997</v>
      </c>
      <c r="G142354">
        <v>17.059999999999999</v>
      </c>
      <c r="H142354" s="12"/>
      <c r="I142354">
        <f>Ikainiai[[#This Row],[Vnt įkainis]]*Ikainiai[[#This Row],[Kiekis]]</f>
        <v>0</v>
      </c>
    </row>
    <row r="142355" spans="1:9" x14ac:dyDescent="0.25">
      <c r="A142355" t="s">
        <v>47</v>
      </c>
      <c r="C142355" t="s">
        <v>256</v>
      </c>
      <c r="D142355" t="s">
        <v>606</v>
      </c>
      <c r="E142355" t="s">
        <v>1207</v>
      </c>
      <c r="F142355" t="s">
        <v>997</v>
      </c>
      <c r="G142355">
        <v>20.91</v>
      </c>
      <c r="H142355" s="12"/>
      <c r="I142355">
        <f>Ikainiai[[#This Row],[Vnt įkainis]]*Ikainiai[[#This Row],[Kiekis]]</f>
        <v>0</v>
      </c>
    </row>
    <row r="142356" spans="1:9" x14ac:dyDescent="0.25">
      <c r="A142356" t="s">
        <v>49</v>
      </c>
      <c r="C142356" t="s">
        <v>256</v>
      </c>
      <c r="D142356" t="s">
        <v>606</v>
      </c>
      <c r="E142356" t="s">
        <v>1207</v>
      </c>
      <c r="F142356" t="s">
        <v>997</v>
      </c>
      <c r="G142356">
        <v>20.91</v>
      </c>
      <c r="H142356" s="12"/>
      <c r="I142356">
        <f>Ikainiai[[#This Row],[Vnt įkainis]]*Ikainiai[[#This Row],[Kiekis]]</f>
        <v>0</v>
      </c>
    </row>
    <row r="142357" spans="1:9" x14ac:dyDescent="0.25">
      <c r="A142357" t="s">
        <v>52</v>
      </c>
      <c r="C142357" t="s">
        <v>256</v>
      </c>
      <c r="D142357" t="s">
        <v>606</v>
      </c>
      <c r="E142357" t="s">
        <v>1177</v>
      </c>
      <c r="F142357" t="s">
        <v>997</v>
      </c>
      <c r="G142357">
        <v>20.89</v>
      </c>
      <c r="H142357" s="12"/>
      <c r="I142357">
        <f>Ikainiai[[#This Row],[Vnt įkainis]]*Ikainiai[[#This Row],[Kiekis]]</f>
        <v>0</v>
      </c>
    </row>
    <row r="142358" spans="1:9" x14ac:dyDescent="0.25">
      <c r="A142358" t="s">
        <v>53</v>
      </c>
      <c r="C142358" t="s">
        <v>256</v>
      </c>
      <c r="D142358" t="s">
        <v>606</v>
      </c>
      <c r="E142358" t="s">
        <v>1177</v>
      </c>
      <c r="F142358" t="s">
        <v>997</v>
      </c>
      <c r="G142358">
        <v>20.89</v>
      </c>
      <c r="H142358" s="12"/>
      <c r="I142358">
        <f>Ikainiai[[#This Row],[Vnt įkainis]]*Ikainiai[[#This Row],[Kiekis]]</f>
        <v>0</v>
      </c>
    </row>
    <row r="142359" spans="1:9" x14ac:dyDescent="0.25">
      <c r="A142359" t="s">
        <v>52</v>
      </c>
      <c r="C142359" t="s">
        <v>256</v>
      </c>
      <c r="D142359" t="s">
        <v>606</v>
      </c>
      <c r="E142359" t="s">
        <v>1178</v>
      </c>
      <c r="F142359" t="s">
        <v>997</v>
      </c>
      <c r="G142359">
        <v>17.350000000000001</v>
      </c>
      <c r="H142359" s="12"/>
      <c r="I142359">
        <f>Ikainiai[[#This Row],[Vnt įkainis]]*Ikainiai[[#This Row],[Kiekis]]</f>
        <v>0</v>
      </c>
    </row>
    <row r="142360" spans="1:9" x14ac:dyDescent="0.25">
      <c r="A142360" t="s">
        <v>53</v>
      </c>
      <c r="C142360" t="s">
        <v>256</v>
      </c>
      <c r="D142360" t="s">
        <v>606</v>
      </c>
      <c r="E142360" t="s">
        <v>1178</v>
      </c>
      <c r="F142360" t="s">
        <v>997</v>
      </c>
      <c r="G142360">
        <v>17.350000000000001</v>
      </c>
      <c r="H142360" s="12"/>
      <c r="I142360">
        <f>Ikainiai[[#This Row],[Vnt įkainis]]*Ikainiai[[#This Row],[Kiekis]]</f>
        <v>0</v>
      </c>
    </row>
    <row r="142361" spans="1:9" x14ac:dyDescent="0.25">
      <c r="A142361" t="s">
        <v>52</v>
      </c>
      <c r="C142361" t="s">
        <v>256</v>
      </c>
      <c r="D142361" t="s">
        <v>606</v>
      </c>
      <c r="E142361" t="s">
        <v>1179</v>
      </c>
      <c r="F142361" t="s">
        <v>997</v>
      </c>
      <c r="G142361">
        <v>21.62</v>
      </c>
      <c r="H142361" s="12"/>
      <c r="I142361">
        <f>Ikainiai[[#This Row],[Vnt įkainis]]*Ikainiai[[#This Row],[Kiekis]]</f>
        <v>0</v>
      </c>
    </row>
    <row r="142362" spans="1:9" x14ac:dyDescent="0.25">
      <c r="A142362" t="s">
        <v>53</v>
      </c>
      <c r="C142362" t="s">
        <v>256</v>
      </c>
      <c r="D142362" t="s">
        <v>606</v>
      </c>
      <c r="E142362" t="s">
        <v>1179</v>
      </c>
      <c r="F142362" t="s">
        <v>997</v>
      </c>
      <c r="G142362">
        <v>21.62</v>
      </c>
      <c r="H142362" s="12"/>
      <c r="I142362">
        <f>Ikainiai[[#This Row],[Vnt įkainis]]*Ikainiai[[#This Row],[Kiekis]]</f>
        <v>0</v>
      </c>
    </row>
    <row r="142363" spans="1:9" x14ac:dyDescent="0.25">
      <c r="A142363" t="s">
        <v>52</v>
      </c>
      <c r="C142363" t="s">
        <v>256</v>
      </c>
      <c r="D142363" t="s">
        <v>606</v>
      </c>
      <c r="E142363" t="s">
        <v>1180</v>
      </c>
      <c r="F142363" t="s">
        <v>997</v>
      </c>
      <c r="G142363">
        <v>17.41</v>
      </c>
      <c r="H142363" s="12"/>
      <c r="I142363">
        <f>Ikainiai[[#This Row],[Vnt įkainis]]*Ikainiai[[#This Row],[Kiekis]]</f>
        <v>0</v>
      </c>
    </row>
    <row r="142364" spans="1:9" x14ac:dyDescent="0.25">
      <c r="A142364" t="s">
        <v>53</v>
      </c>
      <c r="C142364" t="s">
        <v>256</v>
      </c>
      <c r="D142364" t="s">
        <v>606</v>
      </c>
      <c r="E142364" t="s">
        <v>1180</v>
      </c>
      <c r="F142364" t="s">
        <v>997</v>
      </c>
      <c r="G142364">
        <v>17.41</v>
      </c>
      <c r="H142364" s="12"/>
      <c r="I142364">
        <f>Ikainiai[[#This Row],[Vnt įkainis]]*Ikainiai[[#This Row],[Kiekis]]</f>
        <v>0</v>
      </c>
    </row>
    <row r="142365" spans="1:9" x14ac:dyDescent="0.25">
      <c r="A142365" t="s">
        <v>52</v>
      </c>
      <c r="C142365" t="s">
        <v>256</v>
      </c>
      <c r="D142365" t="s">
        <v>606</v>
      </c>
      <c r="E142365" t="s">
        <v>1181</v>
      </c>
      <c r="F142365" t="s">
        <v>997</v>
      </c>
      <c r="G142365">
        <v>28.8</v>
      </c>
      <c r="H142365" s="12"/>
      <c r="I142365">
        <f>Ikainiai[[#This Row],[Vnt įkainis]]*Ikainiai[[#This Row],[Kiekis]]</f>
        <v>0</v>
      </c>
    </row>
    <row r="142366" spans="1:9" x14ac:dyDescent="0.25">
      <c r="A142366" t="s">
        <v>53</v>
      </c>
      <c r="C142366" t="s">
        <v>256</v>
      </c>
      <c r="D142366" t="s">
        <v>606</v>
      </c>
      <c r="E142366" t="s">
        <v>1181</v>
      </c>
      <c r="F142366" t="s">
        <v>997</v>
      </c>
      <c r="G142366">
        <v>28.8</v>
      </c>
      <c r="H142366" s="12"/>
      <c r="I142366">
        <f>Ikainiai[[#This Row],[Vnt įkainis]]*Ikainiai[[#This Row],[Kiekis]]</f>
        <v>0</v>
      </c>
    </row>
    <row r="142367" spans="1:9" x14ac:dyDescent="0.25">
      <c r="A142367" t="s">
        <v>52</v>
      </c>
      <c r="C142367" t="s">
        <v>256</v>
      </c>
      <c r="D142367" t="s">
        <v>606</v>
      </c>
      <c r="E142367" t="s">
        <v>1182</v>
      </c>
      <c r="F142367" t="s">
        <v>997</v>
      </c>
      <c r="G142367">
        <v>19.149999999999999</v>
      </c>
      <c r="H142367" s="12"/>
      <c r="I142367">
        <f>Ikainiai[[#This Row],[Vnt įkainis]]*Ikainiai[[#This Row],[Kiekis]]</f>
        <v>0</v>
      </c>
    </row>
    <row r="142368" spans="1:9" x14ac:dyDescent="0.25">
      <c r="A142368" t="s">
        <v>53</v>
      </c>
      <c r="C142368" t="s">
        <v>256</v>
      </c>
      <c r="D142368" t="s">
        <v>606</v>
      </c>
      <c r="E142368" t="s">
        <v>1182</v>
      </c>
      <c r="F142368" t="s">
        <v>997</v>
      </c>
      <c r="G142368">
        <v>19.149999999999999</v>
      </c>
      <c r="H142368" s="12"/>
      <c r="I142368">
        <f>Ikainiai[[#This Row],[Vnt įkainis]]*Ikainiai[[#This Row],[Kiekis]]</f>
        <v>0</v>
      </c>
    </row>
    <row r="142369" spans="1:9" x14ac:dyDescent="0.25">
      <c r="A142369" t="s">
        <v>52</v>
      </c>
      <c r="C142369" t="s">
        <v>256</v>
      </c>
      <c r="D142369" t="s">
        <v>606</v>
      </c>
      <c r="E142369" t="s">
        <v>1183</v>
      </c>
      <c r="F142369" t="s">
        <v>997</v>
      </c>
      <c r="G142369">
        <v>30.44</v>
      </c>
      <c r="H142369" s="12"/>
      <c r="I142369">
        <f>Ikainiai[[#This Row],[Vnt įkainis]]*Ikainiai[[#This Row],[Kiekis]]</f>
        <v>0</v>
      </c>
    </row>
    <row r="142370" spans="1:9" x14ac:dyDescent="0.25">
      <c r="A142370" t="s">
        <v>53</v>
      </c>
      <c r="C142370" t="s">
        <v>256</v>
      </c>
      <c r="D142370" t="s">
        <v>606</v>
      </c>
      <c r="E142370" t="s">
        <v>1183</v>
      </c>
      <c r="F142370" t="s">
        <v>997</v>
      </c>
      <c r="G142370">
        <v>30.44</v>
      </c>
      <c r="H142370" s="12"/>
      <c r="I142370">
        <f>Ikainiai[[#This Row],[Vnt įkainis]]*Ikainiai[[#This Row],[Kiekis]]</f>
        <v>0</v>
      </c>
    </row>
    <row r="142371" spans="1:9" x14ac:dyDescent="0.25">
      <c r="A142371" t="s">
        <v>52</v>
      </c>
      <c r="C142371" t="s">
        <v>256</v>
      </c>
      <c r="D142371" t="s">
        <v>606</v>
      </c>
      <c r="E142371" t="s">
        <v>1184</v>
      </c>
      <c r="F142371" t="s">
        <v>997</v>
      </c>
      <c r="G142371">
        <v>34.270000000000003</v>
      </c>
      <c r="H142371" s="12"/>
      <c r="I142371">
        <f>Ikainiai[[#This Row],[Vnt įkainis]]*Ikainiai[[#This Row],[Kiekis]]</f>
        <v>0</v>
      </c>
    </row>
    <row r="142372" spans="1:9" x14ac:dyDescent="0.25">
      <c r="A142372" t="s">
        <v>53</v>
      </c>
      <c r="C142372" t="s">
        <v>256</v>
      </c>
      <c r="D142372" t="s">
        <v>606</v>
      </c>
      <c r="E142372" t="s">
        <v>1184</v>
      </c>
      <c r="F142372" t="s">
        <v>997</v>
      </c>
      <c r="G142372">
        <v>34.270000000000003</v>
      </c>
      <c r="H142372" s="12"/>
      <c r="I142372">
        <f>Ikainiai[[#This Row],[Vnt įkainis]]*Ikainiai[[#This Row],[Kiekis]]</f>
        <v>0</v>
      </c>
    </row>
    <row r="142373" spans="1:9" x14ac:dyDescent="0.25">
      <c r="A142373" t="s">
        <v>52</v>
      </c>
      <c r="C142373" t="s">
        <v>256</v>
      </c>
      <c r="D142373" t="s">
        <v>606</v>
      </c>
      <c r="E142373" t="s">
        <v>1185</v>
      </c>
      <c r="F142373" t="s">
        <v>997</v>
      </c>
      <c r="G142373">
        <v>48.52</v>
      </c>
      <c r="H142373" s="12"/>
      <c r="I142373">
        <f>Ikainiai[[#This Row],[Vnt įkainis]]*Ikainiai[[#This Row],[Kiekis]]</f>
        <v>0</v>
      </c>
    </row>
    <row r="142374" spans="1:9" x14ac:dyDescent="0.25">
      <c r="A142374" t="s">
        <v>53</v>
      </c>
      <c r="C142374" t="s">
        <v>256</v>
      </c>
      <c r="D142374" t="s">
        <v>606</v>
      </c>
      <c r="E142374" t="s">
        <v>1185</v>
      </c>
      <c r="F142374" t="s">
        <v>997</v>
      </c>
      <c r="G142374">
        <v>48.52</v>
      </c>
      <c r="H142374" s="12"/>
      <c r="I142374">
        <f>Ikainiai[[#This Row],[Vnt įkainis]]*Ikainiai[[#This Row],[Kiekis]]</f>
        <v>0</v>
      </c>
    </row>
    <row r="142375" spans="1:9" x14ac:dyDescent="0.25">
      <c r="A142375" t="s">
        <v>52</v>
      </c>
      <c r="C142375" t="s">
        <v>256</v>
      </c>
      <c r="D142375" t="s">
        <v>606</v>
      </c>
      <c r="E142375" t="s">
        <v>1186</v>
      </c>
      <c r="F142375" t="s">
        <v>997</v>
      </c>
      <c r="G142375">
        <v>98.59</v>
      </c>
      <c r="H142375" s="12"/>
      <c r="I142375">
        <f>Ikainiai[[#This Row],[Vnt įkainis]]*Ikainiai[[#This Row],[Kiekis]]</f>
        <v>0</v>
      </c>
    </row>
    <row r="142376" spans="1:9" x14ac:dyDescent="0.25">
      <c r="A142376" t="s">
        <v>53</v>
      </c>
      <c r="C142376" t="s">
        <v>256</v>
      </c>
      <c r="D142376" t="s">
        <v>606</v>
      </c>
      <c r="E142376" t="s">
        <v>1186</v>
      </c>
      <c r="F142376" t="s">
        <v>997</v>
      </c>
      <c r="G142376">
        <v>98.59</v>
      </c>
      <c r="H142376" s="12"/>
      <c r="I142376">
        <f>Ikainiai[[#This Row],[Vnt įkainis]]*Ikainiai[[#This Row],[Kiekis]]</f>
        <v>0</v>
      </c>
    </row>
    <row r="142377" spans="1:9" x14ac:dyDescent="0.25">
      <c r="A142377" t="s">
        <v>52</v>
      </c>
      <c r="C142377" t="s">
        <v>256</v>
      </c>
      <c r="D142377" t="s">
        <v>606</v>
      </c>
      <c r="E142377" t="s">
        <v>1187</v>
      </c>
      <c r="F142377" t="s">
        <v>997</v>
      </c>
      <c r="G142377">
        <v>34.86</v>
      </c>
      <c r="H142377" s="12"/>
      <c r="I142377">
        <f>Ikainiai[[#This Row],[Vnt įkainis]]*Ikainiai[[#This Row],[Kiekis]]</f>
        <v>0</v>
      </c>
    </row>
    <row r="142378" spans="1:9" x14ac:dyDescent="0.25">
      <c r="A142378" t="s">
        <v>53</v>
      </c>
      <c r="C142378" t="s">
        <v>256</v>
      </c>
      <c r="D142378" t="s">
        <v>606</v>
      </c>
      <c r="E142378" t="s">
        <v>1187</v>
      </c>
      <c r="F142378" t="s">
        <v>997</v>
      </c>
      <c r="G142378">
        <v>34.86</v>
      </c>
      <c r="H142378" s="12"/>
      <c r="I142378">
        <f>Ikainiai[[#This Row],[Vnt įkainis]]*Ikainiai[[#This Row],[Kiekis]]</f>
        <v>0</v>
      </c>
    </row>
    <row r="142379" spans="1:9" x14ac:dyDescent="0.25">
      <c r="A142379" t="s">
        <v>52</v>
      </c>
      <c r="C142379" t="s">
        <v>256</v>
      </c>
      <c r="D142379" t="s">
        <v>606</v>
      </c>
      <c r="E142379" t="s">
        <v>1188</v>
      </c>
      <c r="F142379" t="s">
        <v>997</v>
      </c>
      <c r="G142379">
        <v>39.29</v>
      </c>
      <c r="H142379" s="12"/>
      <c r="I142379">
        <f>Ikainiai[[#This Row],[Vnt įkainis]]*Ikainiai[[#This Row],[Kiekis]]</f>
        <v>0</v>
      </c>
    </row>
    <row r="142380" spans="1:9" x14ac:dyDescent="0.25">
      <c r="A142380" t="s">
        <v>53</v>
      </c>
      <c r="C142380" t="s">
        <v>256</v>
      </c>
      <c r="D142380" t="s">
        <v>606</v>
      </c>
      <c r="E142380" t="s">
        <v>1188</v>
      </c>
      <c r="F142380" t="s">
        <v>997</v>
      </c>
      <c r="G142380">
        <v>39.29</v>
      </c>
      <c r="H142380" s="12"/>
      <c r="I142380">
        <f>Ikainiai[[#This Row],[Vnt įkainis]]*Ikainiai[[#This Row],[Kiekis]]</f>
        <v>0</v>
      </c>
    </row>
    <row r="142381" spans="1:9" x14ac:dyDescent="0.25">
      <c r="A142381" t="s">
        <v>52</v>
      </c>
      <c r="C142381" t="s">
        <v>256</v>
      </c>
      <c r="D142381" t="s">
        <v>606</v>
      </c>
      <c r="E142381" t="s">
        <v>1189</v>
      </c>
      <c r="F142381" t="s">
        <v>997</v>
      </c>
      <c r="G142381">
        <v>540.5</v>
      </c>
      <c r="H142381" s="12"/>
      <c r="I142381">
        <f>Ikainiai[[#This Row],[Vnt įkainis]]*Ikainiai[[#This Row],[Kiekis]]</f>
        <v>0</v>
      </c>
    </row>
    <row r="142382" spans="1:9" x14ac:dyDescent="0.25">
      <c r="A142382" t="s">
        <v>53</v>
      </c>
      <c r="C142382" t="s">
        <v>256</v>
      </c>
      <c r="D142382" t="s">
        <v>606</v>
      </c>
      <c r="E142382" t="s">
        <v>1189</v>
      </c>
      <c r="F142382" t="s">
        <v>997</v>
      </c>
      <c r="G142382">
        <v>540.5</v>
      </c>
      <c r="H142382" s="12"/>
      <c r="I142382">
        <f>Ikainiai[[#This Row],[Vnt įkainis]]*Ikainiai[[#This Row],[Kiekis]]</f>
        <v>0</v>
      </c>
    </row>
    <row r="142383" spans="1:9" x14ac:dyDescent="0.25">
      <c r="A142383" t="s">
        <v>52</v>
      </c>
      <c r="C142383" t="s">
        <v>256</v>
      </c>
      <c r="D142383" t="s">
        <v>606</v>
      </c>
      <c r="E142383" t="s">
        <v>1190</v>
      </c>
      <c r="F142383" t="s">
        <v>997</v>
      </c>
      <c r="G142383">
        <v>464.88</v>
      </c>
      <c r="H142383" s="12"/>
      <c r="I142383">
        <f>Ikainiai[[#This Row],[Vnt įkainis]]*Ikainiai[[#This Row],[Kiekis]]</f>
        <v>0</v>
      </c>
    </row>
    <row r="142384" spans="1:9" x14ac:dyDescent="0.25">
      <c r="A142384" t="s">
        <v>53</v>
      </c>
      <c r="C142384" t="s">
        <v>256</v>
      </c>
      <c r="D142384" t="s">
        <v>606</v>
      </c>
      <c r="E142384" t="s">
        <v>1190</v>
      </c>
      <c r="F142384" t="s">
        <v>997</v>
      </c>
      <c r="G142384">
        <v>464.88</v>
      </c>
      <c r="H142384" s="12"/>
      <c r="I142384">
        <f>Ikainiai[[#This Row],[Vnt įkainis]]*Ikainiai[[#This Row],[Kiekis]]</f>
        <v>0</v>
      </c>
    </row>
    <row r="142385" spans="1:9" x14ac:dyDescent="0.25">
      <c r="A142385" t="s">
        <v>52</v>
      </c>
      <c r="C142385" t="s">
        <v>256</v>
      </c>
      <c r="D142385" t="s">
        <v>606</v>
      </c>
      <c r="E142385" t="s">
        <v>1191</v>
      </c>
      <c r="F142385" t="s">
        <v>997</v>
      </c>
      <c r="G142385">
        <v>104.92</v>
      </c>
      <c r="H142385" s="12"/>
      <c r="I142385">
        <f>Ikainiai[[#This Row],[Vnt įkainis]]*Ikainiai[[#This Row],[Kiekis]]</f>
        <v>0</v>
      </c>
    </row>
    <row r="142386" spans="1:9" x14ac:dyDescent="0.25">
      <c r="A142386" t="s">
        <v>53</v>
      </c>
      <c r="C142386" t="s">
        <v>256</v>
      </c>
      <c r="D142386" t="s">
        <v>606</v>
      </c>
      <c r="E142386" t="s">
        <v>1191</v>
      </c>
      <c r="F142386" t="s">
        <v>997</v>
      </c>
      <c r="G142386">
        <v>104.92</v>
      </c>
      <c r="H142386" s="12"/>
      <c r="I142386">
        <f>Ikainiai[[#This Row],[Vnt įkainis]]*Ikainiai[[#This Row],[Kiekis]]</f>
        <v>0</v>
      </c>
    </row>
    <row r="142387" spans="1:9" x14ac:dyDescent="0.25">
      <c r="A142387" t="s">
        <v>52</v>
      </c>
      <c r="C142387" t="s">
        <v>256</v>
      </c>
      <c r="D142387" t="s">
        <v>606</v>
      </c>
      <c r="E142387" t="s">
        <v>1192</v>
      </c>
      <c r="F142387" t="s">
        <v>997</v>
      </c>
      <c r="G142387">
        <v>91.06</v>
      </c>
      <c r="H142387" s="12"/>
      <c r="I142387">
        <f>Ikainiai[[#This Row],[Vnt įkainis]]*Ikainiai[[#This Row],[Kiekis]]</f>
        <v>0</v>
      </c>
    </row>
    <row r="142388" spans="1:9" x14ac:dyDescent="0.25">
      <c r="A142388" t="s">
        <v>53</v>
      </c>
      <c r="C142388" t="s">
        <v>256</v>
      </c>
      <c r="D142388" t="s">
        <v>606</v>
      </c>
      <c r="E142388" t="s">
        <v>1192</v>
      </c>
      <c r="F142388" t="s">
        <v>997</v>
      </c>
      <c r="G142388">
        <v>91.06</v>
      </c>
      <c r="H142388" s="12"/>
      <c r="I142388">
        <f>Ikainiai[[#This Row],[Vnt įkainis]]*Ikainiai[[#This Row],[Kiekis]]</f>
        <v>0</v>
      </c>
    </row>
    <row r="142389" spans="1:9" x14ac:dyDescent="0.25">
      <c r="A142389" t="s">
        <v>52</v>
      </c>
      <c r="C142389" t="s">
        <v>256</v>
      </c>
      <c r="D142389" t="s">
        <v>606</v>
      </c>
      <c r="E142389" t="s">
        <v>1193</v>
      </c>
      <c r="F142389" t="s">
        <v>997</v>
      </c>
      <c r="G142389">
        <v>146.18</v>
      </c>
      <c r="H142389" s="12"/>
      <c r="I142389">
        <f>Ikainiai[[#This Row],[Vnt įkainis]]*Ikainiai[[#This Row],[Kiekis]]</f>
        <v>0</v>
      </c>
    </row>
    <row r="142390" spans="1:9" x14ac:dyDescent="0.25">
      <c r="A142390" t="s">
        <v>53</v>
      </c>
      <c r="C142390" t="s">
        <v>256</v>
      </c>
      <c r="D142390" t="s">
        <v>606</v>
      </c>
      <c r="E142390" t="s">
        <v>1193</v>
      </c>
      <c r="F142390" t="s">
        <v>997</v>
      </c>
      <c r="G142390">
        <v>146.18</v>
      </c>
      <c r="H142390" s="12"/>
      <c r="I142390">
        <f>Ikainiai[[#This Row],[Vnt įkainis]]*Ikainiai[[#This Row],[Kiekis]]</f>
        <v>0</v>
      </c>
    </row>
    <row r="142391" spans="1:9" x14ac:dyDescent="0.25">
      <c r="A142391" t="s">
        <v>52</v>
      </c>
      <c r="C142391" t="s">
        <v>256</v>
      </c>
      <c r="D142391" t="s">
        <v>606</v>
      </c>
      <c r="E142391" t="s">
        <v>1194</v>
      </c>
      <c r="F142391" t="s">
        <v>997</v>
      </c>
      <c r="G142391">
        <v>126</v>
      </c>
      <c r="H142391" s="12"/>
      <c r="I142391">
        <f>Ikainiai[[#This Row],[Vnt įkainis]]*Ikainiai[[#This Row],[Kiekis]]</f>
        <v>0</v>
      </c>
    </row>
    <row r="142392" spans="1:9" x14ac:dyDescent="0.25">
      <c r="A142392" t="s">
        <v>53</v>
      </c>
      <c r="C142392" t="s">
        <v>256</v>
      </c>
      <c r="D142392" t="s">
        <v>606</v>
      </c>
      <c r="E142392" t="s">
        <v>1194</v>
      </c>
      <c r="F142392" t="s">
        <v>997</v>
      </c>
      <c r="G142392">
        <v>126</v>
      </c>
      <c r="H142392" s="12"/>
      <c r="I142392">
        <f>Ikainiai[[#This Row],[Vnt įkainis]]*Ikainiai[[#This Row],[Kiekis]]</f>
        <v>0</v>
      </c>
    </row>
    <row r="142393" spans="1:9" x14ac:dyDescent="0.25">
      <c r="A142393" t="s">
        <v>52</v>
      </c>
      <c r="C142393" t="s">
        <v>256</v>
      </c>
      <c r="D142393" t="s">
        <v>606</v>
      </c>
      <c r="E142393" t="s">
        <v>1195</v>
      </c>
      <c r="F142393" t="s">
        <v>997</v>
      </c>
      <c r="G142393">
        <v>101.51</v>
      </c>
      <c r="H142393" s="12"/>
      <c r="I142393">
        <f>Ikainiai[[#This Row],[Vnt įkainis]]*Ikainiai[[#This Row],[Kiekis]]</f>
        <v>0</v>
      </c>
    </row>
    <row r="142394" spans="1:9" x14ac:dyDescent="0.25">
      <c r="A142394" t="s">
        <v>53</v>
      </c>
      <c r="C142394" t="s">
        <v>256</v>
      </c>
      <c r="D142394" t="s">
        <v>606</v>
      </c>
      <c r="E142394" t="s">
        <v>1195</v>
      </c>
      <c r="F142394" t="s">
        <v>997</v>
      </c>
      <c r="G142394">
        <v>101.51</v>
      </c>
      <c r="H142394" s="12"/>
      <c r="I142394">
        <f>Ikainiai[[#This Row],[Vnt įkainis]]*Ikainiai[[#This Row],[Kiekis]]</f>
        <v>0</v>
      </c>
    </row>
    <row r="142395" spans="1:9" x14ac:dyDescent="0.25">
      <c r="A142395" t="s">
        <v>52</v>
      </c>
      <c r="C142395" t="s">
        <v>256</v>
      </c>
      <c r="D142395" t="s">
        <v>606</v>
      </c>
      <c r="E142395" t="s">
        <v>1045</v>
      </c>
      <c r="F142395" t="s">
        <v>997</v>
      </c>
      <c r="G142395">
        <v>55.2</v>
      </c>
      <c r="H142395" s="12"/>
      <c r="I142395">
        <f>Ikainiai[[#This Row],[Vnt įkainis]]*Ikainiai[[#This Row],[Kiekis]]</f>
        <v>0</v>
      </c>
    </row>
    <row r="142396" spans="1:9" x14ac:dyDescent="0.25">
      <c r="A142396" t="s">
        <v>53</v>
      </c>
      <c r="C142396" t="s">
        <v>256</v>
      </c>
      <c r="D142396" t="s">
        <v>606</v>
      </c>
      <c r="E142396" t="s">
        <v>1045</v>
      </c>
      <c r="F142396" t="s">
        <v>997</v>
      </c>
      <c r="G142396">
        <v>55.2</v>
      </c>
      <c r="H142396" s="12"/>
      <c r="I142396">
        <f>Ikainiai[[#This Row],[Vnt įkainis]]*Ikainiai[[#This Row],[Kiekis]]</f>
        <v>0</v>
      </c>
    </row>
    <row r="142397" spans="1:9" x14ac:dyDescent="0.25">
      <c r="A142397" t="s">
        <v>52</v>
      </c>
      <c r="C142397" t="s">
        <v>256</v>
      </c>
      <c r="D142397" t="s">
        <v>606</v>
      </c>
      <c r="E142397" t="s">
        <v>1050</v>
      </c>
      <c r="F142397" t="s">
        <v>997</v>
      </c>
      <c r="G142397">
        <v>62.14</v>
      </c>
      <c r="H142397" s="12"/>
      <c r="I142397">
        <f>Ikainiai[[#This Row],[Vnt įkainis]]*Ikainiai[[#This Row],[Kiekis]]</f>
        <v>0</v>
      </c>
    </row>
    <row r="142398" spans="1:9" x14ac:dyDescent="0.25">
      <c r="A142398" t="s">
        <v>53</v>
      </c>
      <c r="C142398" t="s">
        <v>256</v>
      </c>
      <c r="D142398" t="s">
        <v>606</v>
      </c>
      <c r="E142398" t="s">
        <v>1050</v>
      </c>
      <c r="F142398" t="s">
        <v>997</v>
      </c>
      <c r="G142398">
        <v>62.14</v>
      </c>
      <c r="H142398" s="12"/>
      <c r="I142398">
        <f>Ikainiai[[#This Row],[Vnt įkainis]]*Ikainiai[[#This Row],[Kiekis]]</f>
        <v>0</v>
      </c>
    </row>
    <row r="142399" spans="1:9" x14ac:dyDescent="0.25">
      <c r="A142399" t="s">
        <v>52</v>
      </c>
      <c r="C142399" t="s">
        <v>256</v>
      </c>
      <c r="D142399" t="s">
        <v>606</v>
      </c>
      <c r="E142399" t="s">
        <v>1047</v>
      </c>
      <c r="F142399" t="s">
        <v>997</v>
      </c>
      <c r="G142399">
        <v>89.81</v>
      </c>
      <c r="H142399" s="12"/>
      <c r="I142399">
        <f>Ikainiai[[#This Row],[Vnt įkainis]]*Ikainiai[[#This Row],[Kiekis]]</f>
        <v>0</v>
      </c>
    </row>
    <row r="142400" spans="1:9" x14ac:dyDescent="0.25">
      <c r="A142400" t="s">
        <v>53</v>
      </c>
      <c r="C142400" t="s">
        <v>256</v>
      </c>
      <c r="D142400" t="s">
        <v>606</v>
      </c>
      <c r="E142400" t="s">
        <v>1047</v>
      </c>
      <c r="F142400" t="s">
        <v>997</v>
      </c>
      <c r="G142400">
        <v>89.81</v>
      </c>
      <c r="H142400" s="12"/>
      <c r="I142400">
        <f>Ikainiai[[#This Row],[Vnt įkainis]]*Ikainiai[[#This Row],[Kiekis]]</f>
        <v>0</v>
      </c>
    </row>
    <row r="142401" spans="1:9" x14ac:dyDescent="0.25">
      <c r="A142401" t="s">
        <v>52</v>
      </c>
      <c r="C142401" t="s">
        <v>256</v>
      </c>
      <c r="D142401" t="s">
        <v>606</v>
      </c>
      <c r="E142401" t="s">
        <v>1048</v>
      </c>
      <c r="F142401" t="s">
        <v>997</v>
      </c>
      <c r="G142401">
        <v>97.02</v>
      </c>
      <c r="H142401" s="12"/>
      <c r="I142401">
        <f>Ikainiai[[#This Row],[Vnt įkainis]]*Ikainiai[[#This Row],[Kiekis]]</f>
        <v>0</v>
      </c>
    </row>
    <row r="142402" spans="1:9" x14ac:dyDescent="0.25">
      <c r="A142402" t="s">
        <v>53</v>
      </c>
      <c r="C142402" t="s">
        <v>256</v>
      </c>
      <c r="D142402" t="s">
        <v>606</v>
      </c>
      <c r="E142402" t="s">
        <v>1048</v>
      </c>
      <c r="F142402" t="s">
        <v>997</v>
      </c>
      <c r="G142402">
        <v>97.02</v>
      </c>
      <c r="H142402" s="12"/>
      <c r="I142402">
        <f>Ikainiai[[#This Row],[Vnt įkainis]]*Ikainiai[[#This Row],[Kiekis]]</f>
        <v>0</v>
      </c>
    </row>
    <row r="142403" spans="1:9" x14ac:dyDescent="0.25">
      <c r="A142403" t="s">
        <v>52</v>
      </c>
      <c r="C142403" t="s">
        <v>256</v>
      </c>
      <c r="D142403" t="s">
        <v>606</v>
      </c>
      <c r="E142403" t="s">
        <v>1196</v>
      </c>
      <c r="F142403" t="s">
        <v>997</v>
      </c>
      <c r="G142403">
        <v>107</v>
      </c>
      <c r="H142403" s="12"/>
      <c r="I142403">
        <f>Ikainiai[[#This Row],[Vnt įkainis]]*Ikainiai[[#This Row],[Kiekis]]</f>
        <v>0</v>
      </c>
    </row>
    <row r="142404" spans="1:9" x14ac:dyDescent="0.25">
      <c r="A142404" t="s">
        <v>53</v>
      </c>
      <c r="C142404" t="s">
        <v>256</v>
      </c>
      <c r="D142404" t="s">
        <v>606</v>
      </c>
      <c r="E142404" t="s">
        <v>1196</v>
      </c>
      <c r="F142404" t="s">
        <v>997</v>
      </c>
      <c r="G142404">
        <v>107</v>
      </c>
      <c r="H142404" s="12"/>
      <c r="I142404">
        <f>Ikainiai[[#This Row],[Vnt įkainis]]*Ikainiai[[#This Row],[Kiekis]]</f>
        <v>0</v>
      </c>
    </row>
    <row r="142405" spans="1:9" x14ac:dyDescent="0.25">
      <c r="A142405" t="s">
        <v>52</v>
      </c>
      <c r="C142405" t="s">
        <v>256</v>
      </c>
      <c r="D142405" t="s">
        <v>606</v>
      </c>
      <c r="E142405" t="s">
        <v>1197</v>
      </c>
      <c r="F142405" t="s">
        <v>997</v>
      </c>
      <c r="G142405">
        <v>85.51</v>
      </c>
      <c r="H142405" s="12"/>
      <c r="I142405">
        <f>Ikainiai[[#This Row],[Vnt įkainis]]*Ikainiai[[#This Row],[Kiekis]]</f>
        <v>0</v>
      </c>
    </row>
    <row r="142406" spans="1:9" x14ac:dyDescent="0.25">
      <c r="A142406" t="s">
        <v>53</v>
      </c>
      <c r="C142406" t="s">
        <v>256</v>
      </c>
      <c r="D142406" t="s">
        <v>606</v>
      </c>
      <c r="E142406" t="s">
        <v>1197</v>
      </c>
      <c r="F142406" t="s">
        <v>997</v>
      </c>
      <c r="G142406">
        <v>85.51</v>
      </c>
      <c r="H142406" s="12"/>
      <c r="I142406">
        <f>Ikainiai[[#This Row],[Vnt įkainis]]*Ikainiai[[#This Row],[Kiekis]]</f>
        <v>0</v>
      </c>
    </row>
    <row r="142407" spans="1:9" x14ac:dyDescent="0.25">
      <c r="A142407" t="s">
        <v>52</v>
      </c>
      <c r="C142407" t="s">
        <v>256</v>
      </c>
      <c r="D142407" t="s">
        <v>606</v>
      </c>
      <c r="E142407" t="s">
        <v>1198</v>
      </c>
      <c r="F142407" t="s">
        <v>997</v>
      </c>
      <c r="G142407">
        <v>86.76</v>
      </c>
      <c r="H142407" s="12"/>
      <c r="I142407">
        <f>Ikainiai[[#This Row],[Vnt įkainis]]*Ikainiai[[#This Row],[Kiekis]]</f>
        <v>0</v>
      </c>
    </row>
    <row r="142408" spans="1:9" x14ac:dyDescent="0.25">
      <c r="A142408" t="s">
        <v>53</v>
      </c>
      <c r="C142408" t="s">
        <v>256</v>
      </c>
      <c r="D142408" t="s">
        <v>606</v>
      </c>
      <c r="E142408" t="s">
        <v>1198</v>
      </c>
      <c r="F142408" t="s">
        <v>997</v>
      </c>
      <c r="G142408">
        <v>86.76</v>
      </c>
      <c r="H142408" s="12"/>
      <c r="I142408">
        <f>Ikainiai[[#This Row],[Vnt įkainis]]*Ikainiai[[#This Row],[Kiekis]]</f>
        <v>0</v>
      </c>
    </row>
    <row r="142409" spans="1:9" x14ac:dyDescent="0.25">
      <c r="A142409" t="s">
        <v>52</v>
      </c>
      <c r="C142409" t="s">
        <v>256</v>
      </c>
      <c r="D142409" t="s">
        <v>606</v>
      </c>
      <c r="E142409" t="s">
        <v>1199</v>
      </c>
      <c r="F142409" t="s">
        <v>997</v>
      </c>
      <c r="G142409">
        <v>64.22</v>
      </c>
      <c r="H142409" s="12"/>
      <c r="I142409">
        <f>Ikainiai[[#This Row],[Vnt įkainis]]*Ikainiai[[#This Row],[Kiekis]]</f>
        <v>0</v>
      </c>
    </row>
    <row r="142410" spans="1:9" x14ac:dyDescent="0.25">
      <c r="A142410" t="s">
        <v>53</v>
      </c>
      <c r="C142410" t="s">
        <v>256</v>
      </c>
      <c r="D142410" t="s">
        <v>606</v>
      </c>
      <c r="E142410" t="s">
        <v>1199</v>
      </c>
      <c r="F142410" t="s">
        <v>997</v>
      </c>
      <c r="G142410">
        <v>64.22</v>
      </c>
      <c r="H142410" s="12"/>
      <c r="I142410">
        <f>Ikainiai[[#This Row],[Vnt įkainis]]*Ikainiai[[#This Row],[Kiekis]]</f>
        <v>0</v>
      </c>
    </row>
    <row r="142411" spans="1:9" x14ac:dyDescent="0.25">
      <c r="A142411" t="s">
        <v>52</v>
      </c>
      <c r="C142411" t="s">
        <v>256</v>
      </c>
      <c r="D142411" t="s">
        <v>606</v>
      </c>
      <c r="E142411" t="s">
        <v>1200</v>
      </c>
      <c r="F142411" t="s">
        <v>997</v>
      </c>
      <c r="G142411">
        <v>69.489999999999995</v>
      </c>
      <c r="H142411" s="12"/>
      <c r="I142411">
        <f>Ikainiai[[#This Row],[Vnt įkainis]]*Ikainiai[[#This Row],[Kiekis]]</f>
        <v>0</v>
      </c>
    </row>
    <row r="142412" spans="1:9" x14ac:dyDescent="0.25">
      <c r="A142412" t="s">
        <v>53</v>
      </c>
      <c r="C142412" t="s">
        <v>256</v>
      </c>
      <c r="D142412" t="s">
        <v>606</v>
      </c>
      <c r="E142412" t="s">
        <v>1200</v>
      </c>
      <c r="F142412" t="s">
        <v>997</v>
      </c>
      <c r="G142412">
        <v>69.489999999999995</v>
      </c>
      <c r="H142412" s="12"/>
      <c r="I142412">
        <f>Ikainiai[[#This Row],[Vnt įkainis]]*Ikainiai[[#This Row],[Kiekis]]</f>
        <v>0</v>
      </c>
    </row>
    <row r="142413" spans="1:9" x14ac:dyDescent="0.25">
      <c r="A142413" t="s">
        <v>52</v>
      </c>
      <c r="C142413" t="s">
        <v>256</v>
      </c>
      <c r="D142413" t="s">
        <v>606</v>
      </c>
      <c r="E142413" t="s">
        <v>1201</v>
      </c>
      <c r="F142413" t="s">
        <v>997</v>
      </c>
      <c r="G142413">
        <v>182.96</v>
      </c>
      <c r="H142413" s="12"/>
      <c r="I142413">
        <f>Ikainiai[[#This Row],[Vnt įkainis]]*Ikainiai[[#This Row],[Kiekis]]</f>
        <v>0</v>
      </c>
    </row>
    <row r="142414" spans="1:9" x14ac:dyDescent="0.25">
      <c r="A142414" t="s">
        <v>53</v>
      </c>
      <c r="C142414" t="s">
        <v>256</v>
      </c>
      <c r="D142414" t="s">
        <v>606</v>
      </c>
      <c r="E142414" t="s">
        <v>1201</v>
      </c>
      <c r="F142414" t="s">
        <v>997</v>
      </c>
      <c r="G142414">
        <v>182.96</v>
      </c>
      <c r="H142414" s="12"/>
      <c r="I142414">
        <f>Ikainiai[[#This Row],[Vnt įkainis]]*Ikainiai[[#This Row],[Kiekis]]</f>
        <v>0</v>
      </c>
    </row>
    <row r="142415" spans="1:9" x14ac:dyDescent="0.25">
      <c r="A142415" t="s">
        <v>52</v>
      </c>
      <c r="C142415" t="s">
        <v>256</v>
      </c>
      <c r="D142415" t="s">
        <v>606</v>
      </c>
      <c r="E142415" t="s">
        <v>1202</v>
      </c>
      <c r="F142415" t="s">
        <v>997</v>
      </c>
      <c r="G142415">
        <v>73.14</v>
      </c>
      <c r="H142415" s="12"/>
      <c r="I142415">
        <f>Ikainiai[[#This Row],[Vnt įkainis]]*Ikainiai[[#This Row],[Kiekis]]</f>
        <v>0</v>
      </c>
    </row>
    <row r="142416" spans="1:9" x14ac:dyDescent="0.25">
      <c r="A142416" t="s">
        <v>53</v>
      </c>
      <c r="C142416" t="s">
        <v>256</v>
      </c>
      <c r="D142416" t="s">
        <v>606</v>
      </c>
      <c r="E142416" t="s">
        <v>1202</v>
      </c>
      <c r="F142416" t="s">
        <v>997</v>
      </c>
      <c r="G142416">
        <v>73.14</v>
      </c>
      <c r="H142416" s="12"/>
      <c r="I142416">
        <f>Ikainiai[[#This Row],[Vnt įkainis]]*Ikainiai[[#This Row],[Kiekis]]</f>
        <v>0</v>
      </c>
    </row>
    <row r="142417" spans="1:9" x14ac:dyDescent="0.25">
      <c r="A142417" t="s">
        <v>52</v>
      </c>
      <c r="C142417" t="s">
        <v>256</v>
      </c>
      <c r="D142417" t="s">
        <v>606</v>
      </c>
      <c r="E142417" t="s">
        <v>1203</v>
      </c>
      <c r="F142417" t="s">
        <v>997</v>
      </c>
      <c r="G142417">
        <v>107.68</v>
      </c>
      <c r="H142417" s="12"/>
      <c r="I142417">
        <f>Ikainiai[[#This Row],[Vnt įkainis]]*Ikainiai[[#This Row],[Kiekis]]</f>
        <v>0</v>
      </c>
    </row>
    <row r="142418" spans="1:9" x14ac:dyDescent="0.25">
      <c r="A142418" t="s">
        <v>53</v>
      </c>
      <c r="C142418" t="s">
        <v>256</v>
      </c>
      <c r="D142418" t="s">
        <v>606</v>
      </c>
      <c r="E142418" t="s">
        <v>1203</v>
      </c>
      <c r="F142418" t="s">
        <v>997</v>
      </c>
      <c r="G142418">
        <v>107.68</v>
      </c>
      <c r="H142418" s="12"/>
      <c r="I142418">
        <f>Ikainiai[[#This Row],[Vnt įkainis]]*Ikainiai[[#This Row],[Kiekis]]</f>
        <v>0</v>
      </c>
    </row>
    <row r="142419" spans="1:9" x14ac:dyDescent="0.25">
      <c r="A142419" t="s">
        <v>52</v>
      </c>
      <c r="C142419" t="s">
        <v>256</v>
      </c>
      <c r="D142419" t="s">
        <v>606</v>
      </c>
      <c r="E142419" t="s">
        <v>1204</v>
      </c>
      <c r="F142419" t="s">
        <v>997</v>
      </c>
      <c r="G142419">
        <v>116.51</v>
      </c>
      <c r="H142419" s="12"/>
      <c r="I142419">
        <f>Ikainiai[[#This Row],[Vnt įkainis]]*Ikainiai[[#This Row],[Kiekis]]</f>
        <v>0</v>
      </c>
    </row>
    <row r="142420" spans="1:9" x14ac:dyDescent="0.25">
      <c r="A142420" t="s">
        <v>53</v>
      </c>
      <c r="C142420" t="s">
        <v>256</v>
      </c>
      <c r="D142420" t="s">
        <v>606</v>
      </c>
      <c r="E142420" t="s">
        <v>1204</v>
      </c>
      <c r="F142420" t="s">
        <v>997</v>
      </c>
      <c r="G142420">
        <v>116.51</v>
      </c>
      <c r="H142420" s="12"/>
      <c r="I142420">
        <f>Ikainiai[[#This Row],[Vnt įkainis]]*Ikainiai[[#This Row],[Kiekis]]</f>
        <v>0</v>
      </c>
    </row>
    <row r="142421" spans="1:9" x14ac:dyDescent="0.25">
      <c r="A142421" t="s">
        <v>52</v>
      </c>
      <c r="C142421" t="s">
        <v>256</v>
      </c>
      <c r="D142421" t="s">
        <v>606</v>
      </c>
      <c r="E142421" t="s">
        <v>1055</v>
      </c>
      <c r="F142421" t="s">
        <v>997</v>
      </c>
      <c r="G142421">
        <v>145.51</v>
      </c>
      <c r="H142421" s="12"/>
      <c r="I142421">
        <f>Ikainiai[[#This Row],[Vnt įkainis]]*Ikainiai[[#This Row],[Kiekis]]</f>
        <v>0</v>
      </c>
    </row>
    <row r="142422" spans="1:9" x14ac:dyDescent="0.25">
      <c r="A142422" t="s">
        <v>53</v>
      </c>
      <c r="C142422" t="s">
        <v>256</v>
      </c>
      <c r="D142422" t="s">
        <v>606</v>
      </c>
      <c r="E142422" t="s">
        <v>1055</v>
      </c>
      <c r="F142422" t="s">
        <v>997</v>
      </c>
      <c r="G142422">
        <v>145.51</v>
      </c>
      <c r="H142422" s="12"/>
      <c r="I142422">
        <f>Ikainiai[[#This Row],[Vnt įkainis]]*Ikainiai[[#This Row],[Kiekis]]</f>
        <v>0</v>
      </c>
    </row>
    <row r="142423" spans="1:9" x14ac:dyDescent="0.25">
      <c r="A142423" t="s">
        <v>52</v>
      </c>
      <c r="C142423" t="s">
        <v>256</v>
      </c>
      <c r="D142423" t="s">
        <v>606</v>
      </c>
      <c r="E142423" t="s">
        <v>1205</v>
      </c>
      <c r="F142423" t="s">
        <v>997</v>
      </c>
      <c r="G142423">
        <v>18</v>
      </c>
      <c r="H142423" s="12"/>
      <c r="I142423">
        <f>Ikainiai[[#This Row],[Vnt įkainis]]*Ikainiai[[#This Row],[Kiekis]]</f>
        <v>0</v>
      </c>
    </row>
    <row r="142424" spans="1:9" x14ac:dyDescent="0.25">
      <c r="A142424" t="s">
        <v>53</v>
      </c>
      <c r="C142424" t="s">
        <v>256</v>
      </c>
      <c r="D142424" t="s">
        <v>606</v>
      </c>
      <c r="E142424" t="s">
        <v>1205</v>
      </c>
      <c r="F142424" t="s">
        <v>997</v>
      </c>
      <c r="G142424">
        <v>18</v>
      </c>
      <c r="H142424" s="12"/>
      <c r="I142424">
        <f>Ikainiai[[#This Row],[Vnt įkainis]]*Ikainiai[[#This Row],[Kiekis]]</f>
        <v>0</v>
      </c>
    </row>
    <row r="142425" spans="1:9" x14ac:dyDescent="0.25">
      <c r="A142425" t="s">
        <v>52</v>
      </c>
      <c r="C142425" t="s">
        <v>256</v>
      </c>
      <c r="D142425" t="s">
        <v>606</v>
      </c>
      <c r="E142425" t="s">
        <v>1206</v>
      </c>
      <c r="F142425" t="s">
        <v>997</v>
      </c>
      <c r="G142425">
        <v>17.059999999999999</v>
      </c>
      <c r="H142425" s="12"/>
      <c r="I142425">
        <f>Ikainiai[[#This Row],[Vnt įkainis]]*Ikainiai[[#This Row],[Kiekis]]</f>
        <v>0</v>
      </c>
    </row>
    <row r="142426" spans="1:9" x14ac:dyDescent="0.25">
      <c r="A142426" t="s">
        <v>53</v>
      </c>
      <c r="C142426" t="s">
        <v>256</v>
      </c>
      <c r="D142426" t="s">
        <v>606</v>
      </c>
      <c r="E142426" t="s">
        <v>1206</v>
      </c>
      <c r="F142426" t="s">
        <v>997</v>
      </c>
      <c r="G142426">
        <v>17.059999999999999</v>
      </c>
      <c r="H142426" s="12"/>
      <c r="I142426">
        <f>Ikainiai[[#This Row],[Vnt įkainis]]*Ikainiai[[#This Row],[Kiekis]]</f>
        <v>0</v>
      </c>
    </row>
    <row r="142427" spans="1:9" x14ac:dyDescent="0.25">
      <c r="A142427" t="s">
        <v>52</v>
      </c>
      <c r="C142427" t="s">
        <v>256</v>
      </c>
      <c r="D142427" t="s">
        <v>606</v>
      </c>
      <c r="E142427" t="s">
        <v>1207</v>
      </c>
      <c r="F142427" t="s">
        <v>997</v>
      </c>
      <c r="G142427">
        <v>20.91</v>
      </c>
      <c r="H142427" s="12"/>
      <c r="I142427">
        <f>Ikainiai[[#This Row],[Vnt įkainis]]*Ikainiai[[#This Row],[Kiekis]]</f>
        <v>0</v>
      </c>
    </row>
    <row r="142428" spans="1:9" x14ac:dyDescent="0.25">
      <c r="A142428" t="s">
        <v>53</v>
      </c>
      <c r="C142428" t="s">
        <v>256</v>
      </c>
      <c r="D142428" t="s">
        <v>606</v>
      </c>
      <c r="E142428" t="s">
        <v>1207</v>
      </c>
      <c r="F142428" t="s">
        <v>997</v>
      </c>
      <c r="G142428">
        <v>20.91</v>
      </c>
      <c r="H142428" s="12"/>
      <c r="I142428">
        <f>Ikainiai[[#This Row],[Vnt įkainis]]*Ikainiai[[#This Row],[Kiekis]]</f>
        <v>0</v>
      </c>
    </row>
    <row r="142429" spans="1:9" x14ac:dyDescent="0.25">
      <c r="A142429" t="s">
        <v>50</v>
      </c>
      <c r="C142429" t="s">
        <v>256</v>
      </c>
      <c r="D142429" t="s">
        <v>606</v>
      </c>
      <c r="E142429" t="s">
        <v>1177</v>
      </c>
      <c r="F142429" t="s">
        <v>997</v>
      </c>
      <c r="G142429">
        <v>20.89</v>
      </c>
      <c r="H142429" s="12"/>
      <c r="I142429">
        <f>Ikainiai[[#This Row],[Vnt įkainis]]*Ikainiai[[#This Row],[Kiekis]]</f>
        <v>0</v>
      </c>
    </row>
    <row r="142430" spans="1:9" x14ac:dyDescent="0.25">
      <c r="A142430" t="s">
        <v>51</v>
      </c>
      <c r="C142430" t="s">
        <v>256</v>
      </c>
      <c r="D142430" t="s">
        <v>606</v>
      </c>
      <c r="E142430" t="s">
        <v>1177</v>
      </c>
      <c r="F142430" t="s">
        <v>997</v>
      </c>
      <c r="G142430">
        <v>20.89</v>
      </c>
      <c r="H142430" s="12"/>
      <c r="I142430">
        <f>Ikainiai[[#This Row],[Vnt įkainis]]*Ikainiai[[#This Row],[Kiekis]]</f>
        <v>0</v>
      </c>
    </row>
    <row r="142431" spans="1:9" x14ac:dyDescent="0.25">
      <c r="A142431" t="s">
        <v>50</v>
      </c>
      <c r="C142431" t="s">
        <v>256</v>
      </c>
      <c r="D142431" t="s">
        <v>606</v>
      </c>
      <c r="E142431" t="s">
        <v>1178</v>
      </c>
      <c r="F142431" t="s">
        <v>997</v>
      </c>
      <c r="G142431">
        <v>17.350000000000001</v>
      </c>
      <c r="H142431" s="12"/>
      <c r="I142431">
        <f>Ikainiai[[#This Row],[Vnt įkainis]]*Ikainiai[[#This Row],[Kiekis]]</f>
        <v>0</v>
      </c>
    </row>
    <row r="142432" spans="1:9" x14ac:dyDescent="0.25">
      <c r="A142432" t="s">
        <v>51</v>
      </c>
      <c r="C142432" t="s">
        <v>256</v>
      </c>
      <c r="D142432" t="s">
        <v>606</v>
      </c>
      <c r="E142432" t="s">
        <v>1178</v>
      </c>
      <c r="F142432" t="s">
        <v>997</v>
      </c>
      <c r="G142432">
        <v>17.350000000000001</v>
      </c>
      <c r="H142432" s="12"/>
      <c r="I142432">
        <f>Ikainiai[[#This Row],[Vnt įkainis]]*Ikainiai[[#This Row],[Kiekis]]</f>
        <v>0</v>
      </c>
    </row>
    <row r="142433" spans="1:9" x14ac:dyDescent="0.25">
      <c r="A142433" t="s">
        <v>50</v>
      </c>
      <c r="C142433" t="s">
        <v>256</v>
      </c>
      <c r="D142433" t="s">
        <v>606</v>
      </c>
      <c r="E142433" t="s">
        <v>1179</v>
      </c>
      <c r="F142433" t="s">
        <v>997</v>
      </c>
      <c r="G142433">
        <v>21.62</v>
      </c>
      <c r="H142433" s="12"/>
      <c r="I142433">
        <f>Ikainiai[[#This Row],[Vnt įkainis]]*Ikainiai[[#This Row],[Kiekis]]</f>
        <v>0</v>
      </c>
    </row>
    <row r="142434" spans="1:9" x14ac:dyDescent="0.25">
      <c r="A142434" t="s">
        <v>51</v>
      </c>
      <c r="C142434" t="s">
        <v>256</v>
      </c>
      <c r="D142434" t="s">
        <v>606</v>
      </c>
      <c r="E142434" t="s">
        <v>1179</v>
      </c>
      <c r="F142434" t="s">
        <v>997</v>
      </c>
      <c r="G142434">
        <v>21.62</v>
      </c>
      <c r="H142434" s="12"/>
      <c r="I142434">
        <f>Ikainiai[[#This Row],[Vnt įkainis]]*Ikainiai[[#This Row],[Kiekis]]</f>
        <v>0</v>
      </c>
    </row>
    <row r="142435" spans="1:9" x14ac:dyDescent="0.25">
      <c r="A142435" t="s">
        <v>50</v>
      </c>
      <c r="C142435" t="s">
        <v>256</v>
      </c>
      <c r="D142435" t="s">
        <v>606</v>
      </c>
      <c r="E142435" t="s">
        <v>1180</v>
      </c>
      <c r="F142435" t="s">
        <v>997</v>
      </c>
      <c r="G142435">
        <v>17.41</v>
      </c>
      <c r="H142435" s="12"/>
      <c r="I142435">
        <f>Ikainiai[[#This Row],[Vnt įkainis]]*Ikainiai[[#This Row],[Kiekis]]</f>
        <v>0</v>
      </c>
    </row>
    <row r="142436" spans="1:9" x14ac:dyDescent="0.25">
      <c r="A142436" t="s">
        <v>51</v>
      </c>
      <c r="C142436" t="s">
        <v>256</v>
      </c>
      <c r="D142436" t="s">
        <v>606</v>
      </c>
      <c r="E142436" t="s">
        <v>1180</v>
      </c>
      <c r="F142436" t="s">
        <v>997</v>
      </c>
      <c r="G142436">
        <v>17.41</v>
      </c>
      <c r="H142436" s="12"/>
      <c r="I142436">
        <f>Ikainiai[[#This Row],[Vnt įkainis]]*Ikainiai[[#This Row],[Kiekis]]</f>
        <v>0</v>
      </c>
    </row>
    <row r="142437" spans="1:9" x14ac:dyDescent="0.25">
      <c r="A142437" t="s">
        <v>50</v>
      </c>
      <c r="C142437" t="s">
        <v>256</v>
      </c>
      <c r="D142437" t="s">
        <v>606</v>
      </c>
      <c r="E142437" t="s">
        <v>1181</v>
      </c>
      <c r="F142437" t="s">
        <v>997</v>
      </c>
      <c r="G142437">
        <v>28.8</v>
      </c>
      <c r="H142437" s="12"/>
      <c r="I142437">
        <f>Ikainiai[[#This Row],[Vnt įkainis]]*Ikainiai[[#This Row],[Kiekis]]</f>
        <v>0</v>
      </c>
    </row>
    <row r="142438" spans="1:9" x14ac:dyDescent="0.25">
      <c r="A142438" t="s">
        <v>51</v>
      </c>
      <c r="C142438" t="s">
        <v>256</v>
      </c>
      <c r="D142438" t="s">
        <v>606</v>
      </c>
      <c r="E142438" t="s">
        <v>1181</v>
      </c>
      <c r="F142438" t="s">
        <v>997</v>
      </c>
      <c r="G142438">
        <v>28.8</v>
      </c>
      <c r="H142438" s="12"/>
      <c r="I142438">
        <f>Ikainiai[[#This Row],[Vnt įkainis]]*Ikainiai[[#This Row],[Kiekis]]</f>
        <v>0</v>
      </c>
    </row>
    <row r="142439" spans="1:9" x14ac:dyDescent="0.25">
      <c r="A142439" t="s">
        <v>50</v>
      </c>
      <c r="C142439" t="s">
        <v>256</v>
      </c>
      <c r="D142439" t="s">
        <v>606</v>
      </c>
      <c r="E142439" t="s">
        <v>1182</v>
      </c>
      <c r="F142439" t="s">
        <v>997</v>
      </c>
      <c r="G142439">
        <v>19.149999999999999</v>
      </c>
      <c r="H142439" s="12"/>
      <c r="I142439">
        <f>Ikainiai[[#This Row],[Vnt įkainis]]*Ikainiai[[#This Row],[Kiekis]]</f>
        <v>0</v>
      </c>
    </row>
    <row r="142440" spans="1:9" x14ac:dyDescent="0.25">
      <c r="A142440" t="s">
        <v>51</v>
      </c>
      <c r="C142440" t="s">
        <v>256</v>
      </c>
      <c r="D142440" t="s">
        <v>606</v>
      </c>
      <c r="E142440" t="s">
        <v>1182</v>
      </c>
      <c r="F142440" t="s">
        <v>997</v>
      </c>
      <c r="G142440">
        <v>19.149999999999999</v>
      </c>
      <c r="H142440" s="12"/>
      <c r="I142440">
        <f>Ikainiai[[#This Row],[Vnt įkainis]]*Ikainiai[[#This Row],[Kiekis]]</f>
        <v>0</v>
      </c>
    </row>
    <row r="142441" spans="1:9" x14ac:dyDescent="0.25">
      <c r="A142441" t="s">
        <v>50</v>
      </c>
      <c r="C142441" t="s">
        <v>256</v>
      </c>
      <c r="D142441" t="s">
        <v>606</v>
      </c>
      <c r="E142441" t="s">
        <v>1183</v>
      </c>
      <c r="F142441" t="s">
        <v>997</v>
      </c>
      <c r="G142441">
        <v>30.44</v>
      </c>
      <c r="H142441" s="12"/>
      <c r="I142441">
        <f>Ikainiai[[#This Row],[Vnt įkainis]]*Ikainiai[[#This Row],[Kiekis]]</f>
        <v>0</v>
      </c>
    </row>
    <row r="142442" spans="1:9" x14ac:dyDescent="0.25">
      <c r="A142442" t="s">
        <v>51</v>
      </c>
      <c r="C142442" t="s">
        <v>256</v>
      </c>
      <c r="D142442" t="s">
        <v>606</v>
      </c>
      <c r="E142442" t="s">
        <v>1183</v>
      </c>
      <c r="F142442" t="s">
        <v>997</v>
      </c>
      <c r="G142442">
        <v>30.44</v>
      </c>
      <c r="H142442" s="12"/>
      <c r="I142442">
        <f>Ikainiai[[#This Row],[Vnt įkainis]]*Ikainiai[[#This Row],[Kiekis]]</f>
        <v>0</v>
      </c>
    </row>
    <row r="142443" spans="1:9" x14ac:dyDescent="0.25">
      <c r="A142443" t="s">
        <v>50</v>
      </c>
      <c r="C142443" t="s">
        <v>256</v>
      </c>
      <c r="D142443" t="s">
        <v>606</v>
      </c>
      <c r="E142443" t="s">
        <v>1184</v>
      </c>
      <c r="F142443" t="s">
        <v>997</v>
      </c>
      <c r="G142443">
        <v>34.270000000000003</v>
      </c>
      <c r="H142443" s="12"/>
      <c r="I142443">
        <f>Ikainiai[[#This Row],[Vnt įkainis]]*Ikainiai[[#This Row],[Kiekis]]</f>
        <v>0</v>
      </c>
    </row>
    <row r="142444" spans="1:9" x14ac:dyDescent="0.25">
      <c r="A142444" t="s">
        <v>51</v>
      </c>
      <c r="C142444" t="s">
        <v>256</v>
      </c>
      <c r="D142444" t="s">
        <v>606</v>
      </c>
      <c r="E142444" t="s">
        <v>1184</v>
      </c>
      <c r="F142444" t="s">
        <v>997</v>
      </c>
      <c r="G142444">
        <v>34.270000000000003</v>
      </c>
      <c r="H142444" s="12"/>
      <c r="I142444">
        <f>Ikainiai[[#This Row],[Vnt įkainis]]*Ikainiai[[#This Row],[Kiekis]]</f>
        <v>0</v>
      </c>
    </row>
    <row r="142445" spans="1:9" x14ac:dyDescent="0.25">
      <c r="A142445" t="s">
        <v>50</v>
      </c>
      <c r="C142445" t="s">
        <v>256</v>
      </c>
      <c r="D142445" t="s">
        <v>606</v>
      </c>
      <c r="E142445" t="s">
        <v>1185</v>
      </c>
      <c r="F142445" t="s">
        <v>997</v>
      </c>
      <c r="G142445">
        <v>48.52</v>
      </c>
      <c r="H142445" s="12"/>
      <c r="I142445">
        <f>Ikainiai[[#This Row],[Vnt įkainis]]*Ikainiai[[#This Row],[Kiekis]]</f>
        <v>0</v>
      </c>
    </row>
    <row r="142446" spans="1:9" x14ac:dyDescent="0.25">
      <c r="A142446" t="s">
        <v>51</v>
      </c>
      <c r="C142446" t="s">
        <v>256</v>
      </c>
      <c r="D142446" t="s">
        <v>606</v>
      </c>
      <c r="E142446" t="s">
        <v>1185</v>
      </c>
      <c r="F142446" t="s">
        <v>997</v>
      </c>
      <c r="G142446">
        <v>48.52</v>
      </c>
      <c r="H142446" s="12"/>
      <c r="I142446">
        <f>Ikainiai[[#This Row],[Vnt įkainis]]*Ikainiai[[#This Row],[Kiekis]]</f>
        <v>0</v>
      </c>
    </row>
    <row r="142447" spans="1:9" x14ac:dyDescent="0.25">
      <c r="A142447" t="s">
        <v>50</v>
      </c>
      <c r="C142447" t="s">
        <v>256</v>
      </c>
      <c r="D142447" t="s">
        <v>606</v>
      </c>
      <c r="E142447" t="s">
        <v>1186</v>
      </c>
      <c r="F142447" t="s">
        <v>997</v>
      </c>
      <c r="G142447">
        <v>98.59</v>
      </c>
      <c r="H142447" s="12"/>
      <c r="I142447">
        <f>Ikainiai[[#This Row],[Vnt įkainis]]*Ikainiai[[#This Row],[Kiekis]]</f>
        <v>0</v>
      </c>
    </row>
    <row r="142448" spans="1:9" x14ac:dyDescent="0.25">
      <c r="A142448" t="s">
        <v>51</v>
      </c>
      <c r="C142448" t="s">
        <v>256</v>
      </c>
      <c r="D142448" t="s">
        <v>606</v>
      </c>
      <c r="E142448" t="s">
        <v>1186</v>
      </c>
      <c r="F142448" t="s">
        <v>997</v>
      </c>
      <c r="G142448">
        <v>98.59</v>
      </c>
      <c r="H142448" s="12"/>
      <c r="I142448">
        <f>Ikainiai[[#This Row],[Vnt įkainis]]*Ikainiai[[#This Row],[Kiekis]]</f>
        <v>0</v>
      </c>
    </row>
    <row r="142449" spans="1:9" x14ac:dyDescent="0.25">
      <c r="A142449" t="s">
        <v>50</v>
      </c>
      <c r="C142449" t="s">
        <v>256</v>
      </c>
      <c r="D142449" t="s">
        <v>606</v>
      </c>
      <c r="E142449" t="s">
        <v>1187</v>
      </c>
      <c r="F142449" t="s">
        <v>997</v>
      </c>
      <c r="G142449">
        <v>34.86</v>
      </c>
      <c r="H142449" s="12"/>
      <c r="I142449">
        <f>Ikainiai[[#This Row],[Vnt įkainis]]*Ikainiai[[#This Row],[Kiekis]]</f>
        <v>0</v>
      </c>
    </row>
    <row r="142450" spans="1:9" x14ac:dyDescent="0.25">
      <c r="A142450" t="s">
        <v>51</v>
      </c>
      <c r="C142450" t="s">
        <v>256</v>
      </c>
      <c r="D142450" t="s">
        <v>606</v>
      </c>
      <c r="E142450" t="s">
        <v>1187</v>
      </c>
      <c r="F142450" t="s">
        <v>997</v>
      </c>
      <c r="G142450">
        <v>34.86</v>
      </c>
      <c r="H142450" s="12"/>
      <c r="I142450">
        <f>Ikainiai[[#This Row],[Vnt įkainis]]*Ikainiai[[#This Row],[Kiekis]]</f>
        <v>0</v>
      </c>
    </row>
    <row r="142451" spans="1:9" x14ac:dyDescent="0.25">
      <c r="A142451" t="s">
        <v>50</v>
      </c>
      <c r="C142451" t="s">
        <v>256</v>
      </c>
      <c r="D142451" t="s">
        <v>606</v>
      </c>
      <c r="E142451" t="s">
        <v>1188</v>
      </c>
      <c r="F142451" t="s">
        <v>997</v>
      </c>
      <c r="G142451">
        <v>39.29</v>
      </c>
      <c r="H142451" s="12"/>
      <c r="I142451">
        <f>Ikainiai[[#This Row],[Vnt įkainis]]*Ikainiai[[#This Row],[Kiekis]]</f>
        <v>0</v>
      </c>
    </row>
    <row r="142452" spans="1:9" x14ac:dyDescent="0.25">
      <c r="A142452" t="s">
        <v>51</v>
      </c>
      <c r="C142452" t="s">
        <v>256</v>
      </c>
      <c r="D142452" t="s">
        <v>606</v>
      </c>
      <c r="E142452" t="s">
        <v>1188</v>
      </c>
      <c r="F142452" t="s">
        <v>997</v>
      </c>
      <c r="G142452">
        <v>39.29</v>
      </c>
      <c r="H142452" s="12"/>
      <c r="I142452">
        <f>Ikainiai[[#This Row],[Vnt įkainis]]*Ikainiai[[#This Row],[Kiekis]]</f>
        <v>0</v>
      </c>
    </row>
    <row r="142453" spans="1:9" x14ac:dyDescent="0.25">
      <c r="A142453" t="s">
        <v>50</v>
      </c>
      <c r="C142453" t="s">
        <v>256</v>
      </c>
      <c r="D142453" t="s">
        <v>606</v>
      </c>
      <c r="E142453" t="s">
        <v>1189</v>
      </c>
      <c r="F142453" t="s">
        <v>997</v>
      </c>
      <c r="G142453">
        <v>540.5</v>
      </c>
      <c r="H142453" s="12"/>
      <c r="I142453">
        <f>Ikainiai[[#This Row],[Vnt įkainis]]*Ikainiai[[#This Row],[Kiekis]]</f>
        <v>0</v>
      </c>
    </row>
    <row r="142454" spans="1:9" x14ac:dyDescent="0.25">
      <c r="A142454" t="s">
        <v>51</v>
      </c>
      <c r="C142454" t="s">
        <v>256</v>
      </c>
      <c r="D142454" t="s">
        <v>606</v>
      </c>
      <c r="E142454" t="s">
        <v>1189</v>
      </c>
      <c r="F142454" t="s">
        <v>997</v>
      </c>
      <c r="G142454">
        <v>540.5</v>
      </c>
      <c r="H142454" s="12"/>
      <c r="I142454">
        <f>Ikainiai[[#This Row],[Vnt įkainis]]*Ikainiai[[#This Row],[Kiekis]]</f>
        <v>0</v>
      </c>
    </row>
    <row r="142455" spans="1:9" x14ac:dyDescent="0.25">
      <c r="A142455" t="s">
        <v>50</v>
      </c>
      <c r="C142455" t="s">
        <v>256</v>
      </c>
      <c r="D142455" t="s">
        <v>606</v>
      </c>
      <c r="E142455" t="s">
        <v>1190</v>
      </c>
      <c r="F142455" t="s">
        <v>997</v>
      </c>
      <c r="G142455">
        <v>464.88</v>
      </c>
      <c r="H142455" s="12"/>
      <c r="I142455">
        <f>Ikainiai[[#This Row],[Vnt įkainis]]*Ikainiai[[#This Row],[Kiekis]]</f>
        <v>0</v>
      </c>
    </row>
    <row r="142456" spans="1:9" x14ac:dyDescent="0.25">
      <c r="A142456" t="s">
        <v>51</v>
      </c>
      <c r="C142456" t="s">
        <v>256</v>
      </c>
      <c r="D142456" t="s">
        <v>606</v>
      </c>
      <c r="E142456" t="s">
        <v>1190</v>
      </c>
      <c r="F142456" t="s">
        <v>997</v>
      </c>
      <c r="G142456">
        <v>464.88</v>
      </c>
      <c r="H142456" s="12"/>
      <c r="I142456">
        <f>Ikainiai[[#This Row],[Vnt įkainis]]*Ikainiai[[#This Row],[Kiekis]]</f>
        <v>0</v>
      </c>
    </row>
    <row r="142457" spans="1:9" x14ac:dyDescent="0.25">
      <c r="A142457" t="s">
        <v>50</v>
      </c>
      <c r="C142457" t="s">
        <v>256</v>
      </c>
      <c r="D142457" t="s">
        <v>606</v>
      </c>
      <c r="E142457" t="s">
        <v>1191</v>
      </c>
      <c r="F142457" t="s">
        <v>997</v>
      </c>
      <c r="G142457">
        <v>104.92</v>
      </c>
      <c r="H142457" s="12"/>
      <c r="I142457">
        <f>Ikainiai[[#This Row],[Vnt įkainis]]*Ikainiai[[#This Row],[Kiekis]]</f>
        <v>0</v>
      </c>
    </row>
    <row r="142458" spans="1:9" x14ac:dyDescent="0.25">
      <c r="A142458" t="s">
        <v>51</v>
      </c>
      <c r="C142458" t="s">
        <v>256</v>
      </c>
      <c r="D142458" t="s">
        <v>606</v>
      </c>
      <c r="E142458" t="s">
        <v>1191</v>
      </c>
      <c r="F142458" t="s">
        <v>997</v>
      </c>
      <c r="G142458">
        <v>104.92</v>
      </c>
      <c r="H142458" s="12"/>
      <c r="I142458">
        <f>Ikainiai[[#This Row],[Vnt įkainis]]*Ikainiai[[#This Row],[Kiekis]]</f>
        <v>0</v>
      </c>
    </row>
    <row r="142459" spans="1:9" x14ac:dyDescent="0.25">
      <c r="A142459" t="s">
        <v>50</v>
      </c>
      <c r="C142459" t="s">
        <v>256</v>
      </c>
      <c r="D142459" t="s">
        <v>606</v>
      </c>
      <c r="E142459" t="s">
        <v>1192</v>
      </c>
      <c r="F142459" t="s">
        <v>997</v>
      </c>
      <c r="G142459">
        <v>91.06</v>
      </c>
      <c r="H142459" s="12"/>
      <c r="I142459">
        <f>Ikainiai[[#This Row],[Vnt įkainis]]*Ikainiai[[#This Row],[Kiekis]]</f>
        <v>0</v>
      </c>
    </row>
    <row r="142460" spans="1:9" x14ac:dyDescent="0.25">
      <c r="A142460" t="s">
        <v>51</v>
      </c>
      <c r="C142460" t="s">
        <v>256</v>
      </c>
      <c r="D142460" t="s">
        <v>606</v>
      </c>
      <c r="E142460" t="s">
        <v>1192</v>
      </c>
      <c r="F142460" t="s">
        <v>997</v>
      </c>
      <c r="G142460">
        <v>91.06</v>
      </c>
      <c r="H142460" s="12"/>
      <c r="I142460">
        <f>Ikainiai[[#This Row],[Vnt įkainis]]*Ikainiai[[#This Row],[Kiekis]]</f>
        <v>0</v>
      </c>
    </row>
    <row r="142461" spans="1:9" x14ac:dyDescent="0.25">
      <c r="A142461" t="s">
        <v>50</v>
      </c>
      <c r="C142461" t="s">
        <v>256</v>
      </c>
      <c r="D142461" t="s">
        <v>606</v>
      </c>
      <c r="E142461" t="s">
        <v>1193</v>
      </c>
      <c r="F142461" t="s">
        <v>997</v>
      </c>
      <c r="G142461">
        <v>146.18</v>
      </c>
      <c r="H142461" s="12"/>
      <c r="I142461">
        <f>Ikainiai[[#This Row],[Vnt įkainis]]*Ikainiai[[#This Row],[Kiekis]]</f>
        <v>0</v>
      </c>
    </row>
    <row r="142462" spans="1:9" x14ac:dyDescent="0.25">
      <c r="A142462" t="s">
        <v>51</v>
      </c>
      <c r="C142462" t="s">
        <v>256</v>
      </c>
      <c r="D142462" t="s">
        <v>606</v>
      </c>
      <c r="E142462" t="s">
        <v>1193</v>
      </c>
      <c r="F142462" t="s">
        <v>997</v>
      </c>
      <c r="G142462">
        <v>146.18</v>
      </c>
      <c r="H142462" s="12"/>
      <c r="I142462">
        <f>Ikainiai[[#This Row],[Vnt įkainis]]*Ikainiai[[#This Row],[Kiekis]]</f>
        <v>0</v>
      </c>
    </row>
    <row r="142463" spans="1:9" x14ac:dyDescent="0.25">
      <c r="A142463" t="s">
        <v>50</v>
      </c>
      <c r="C142463" t="s">
        <v>256</v>
      </c>
      <c r="D142463" t="s">
        <v>606</v>
      </c>
      <c r="E142463" t="s">
        <v>1194</v>
      </c>
      <c r="F142463" t="s">
        <v>997</v>
      </c>
      <c r="G142463">
        <v>126</v>
      </c>
      <c r="H142463" s="12"/>
      <c r="I142463">
        <f>Ikainiai[[#This Row],[Vnt įkainis]]*Ikainiai[[#This Row],[Kiekis]]</f>
        <v>0</v>
      </c>
    </row>
    <row r="142464" spans="1:9" x14ac:dyDescent="0.25">
      <c r="A142464" t="s">
        <v>51</v>
      </c>
      <c r="C142464" t="s">
        <v>256</v>
      </c>
      <c r="D142464" t="s">
        <v>606</v>
      </c>
      <c r="E142464" t="s">
        <v>1194</v>
      </c>
      <c r="F142464" t="s">
        <v>997</v>
      </c>
      <c r="G142464">
        <v>126</v>
      </c>
      <c r="H142464" s="12"/>
      <c r="I142464">
        <f>Ikainiai[[#This Row],[Vnt įkainis]]*Ikainiai[[#This Row],[Kiekis]]</f>
        <v>0</v>
      </c>
    </row>
    <row r="142465" spans="1:9" x14ac:dyDescent="0.25">
      <c r="A142465" t="s">
        <v>50</v>
      </c>
      <c r="C142465" t="s">
        <v>256</v>
      </c>
      <c r="D142465" t="s">
        <v>606</v>
      </c>
      <c r="E142465" t="s">
        <v>1195</v>
      </c>
      <c r="F142465" t="s">
        <v>997</v>
      </c>
      <c r="G142465">
        <v>101.51</v>
      </c>
      <c r="H142465" s="12"/>
      <c r="I142465">
        <f>Ikainiai[[#This Row],[Vnt įkainis]]*Ikainiai[[#This Row],[Kiekis]]</f>
        <v>0</v>
      </c>
    </row>
    <row r="142466" spans="1:9" x14ac:dyDescent="0.25">
      <c r="A142466" t="s">
        <v>51</v>
      </c>
      <c r="C142466" t="s">
        <v>256</v>
      </c>
      <c r="D142466" t="s">
        <v>606</v>
      </c>
      <c r="E142466" t="s">
        <v>1195</v>
      </c>
      <c r="F142466" t="s">
        <v>997</v>
      </c>
      <c r="G142466">
        <v>101.51</v>
      </c>
      <c r="H142466" s="12"/>
      <c r="I142466">
        <f>Ikainiai[[#This Row],[Vnt įkainis]]*Ikainiai[[#This Row],[Kiekis]]</f>
        <v>0</v>
      </c>
    </row>
    <row r="142467" spans="1:9" x14ac:dyDescent="0.25">
      <c r="A142467" t="s">
        <v>50</v>
      </c>
      <c r="C142467" t="s">
        <v>256</v>
      </c>
      <c r="D142467" t="s">
        <v>606</v>
      </c>
      <c r="E142467" t="s">
        <v>1045</v>
      </c>
      <c r="F142467" t="s">
        <v>997</v>
      </c>
      <c r="G142467">
        <v>55.2</v>
      </c>
      <c r="H142467" s="12"/>
      <c r="I142467">
        <f>Ikainiai[[#This Row],[Vnt įkainis]]*Ikainiai[[#This Row],[Kiekis]]</f>
        <v>0</v>
      </c>
    </row>
    <row r="142468" spans="1:9" x14ac:dyDescent="0.25">
      <c r="A142468" t="s">
        <v>51</v>
      </c>
      <c r="C142468" t="s">
        <v>256</v>
      </c>
      <c r="D142468" t="s">
        <v>606</v>
      </c>
      <c r="E142468" t="s">
        <v>1045</v>
      </c>
      <c r="F142468" t="s">
        <v>997</v>
      </c>
      <c r="G142468">
        <v>55.2</v>
      </c>
      <c r="H142468" s="12"/>
      <c r="I142468">
        <f>Ikainiai[[#This Row],[Vnt įkainis]]*Ikainiai[[#This Row],[Kiekis]]</f>
        <v>0</v>
      </c>
    </row>
    <row r="142469" spans="1:9" x14ac:dyDescent="0.25">
      <c r="A142469" t="s">
        <v>50</v>
      </c>
      <c r="C142469" t="s">
        <v>256</v>
      </c>
      <c r="D142469" t="s">
        <v>606</v>
      </c>
      <c r="E142469" t="s">
        <v>1050</v>
      </c>
      <c r="F142469" t="s">
        <v>997</v>
      </c>
      <c r="G142469">
        <v>62.14</v>
      </c>
      <c r="H142469" s="12"/>
      <c r="I142469">
        <f>Ikainiai[[#This Row],[Vnt įkainis]]*Ikainiai[[#This Row],[Kiekis]]</f>
        <v>0</v>
      </c>
    </row>
    <row r="142470" spans="1:9" x14ac:dyDescent="0.25">
      <c r="A142470" t="s">
        <v>51</v>
      </c>
      <c r="C142470" t="s">
        <v>256</v>
      </c>
      <c r="D142470" t="s">
        <v>606</v>
      </c>
      <c r="E142470" t="s">
        <v>1050</v>
      </c>
      <c r="F142470" t="s">
        <v>997</v>
      </c>
      <c r="G142470">
        <v>62.14</v>
      </c>
      <c r="H142470" s="12"/>
      <c r="I142470">
        <f>Ikainiai[[#This Row],[Vnt įkainis]]*Ikainiai[[#This Row],[Kiekis]]</f>
        <v>0</v>
      </c>
    </row>
    <row r="142471" spans="1:9" x14ac:dyDescent="0.25">
      <c r="A142471" t="s">
        <v>50</v>
      </c>
      <c r="C142471" t="s">
        <v>256</v>
      </c>
      <c r="D142471" t="s">
        <v>606</v>
      </c>
      <c r="E142471" t="s">
        <v>1047</v>
      </c>
      <c r="F142471" t="s">
        <v>997</v>
      </c>
      <c r="G142471">
        <v>89.81</v>
      </c>
      <c r="H142471" s="12"/>
      <c r="I142471">
        <f>Ikainiai[[#This Row],[Vnt įkainis]]*Ikainiai[[#This Row],[Kiekis]]</f>
        <v>0</v>
      </c>
    </row>
    <row r="142472" spans="1:9" x14ac:dyDescent="0.25">
      <c r="A142472" t="s">
        <v>51</v>
      </c>
      <c r="C142472" t="s">
        <v>256</v>
      </c>
      <c r="D142472" t="s">
        <v>606</v>
      </c>
      <c r="E142472" t="s">
        <v>1047</v>
      </c>
      <c r="F142472" t="s">
        <v>997</v>
      </c>
      <c r="G142472">
        <v>89.81</v>
      </c>
      <c r="H142472" s="12"/>
      <c r="I142472">
        <f>Ikainiai[[#This Row],[Vnt įkainis]]*Ikainiai[[#This Row],[Kiekis]]</f>
        <v>0</v>
      </c>
    </row>
    <row r="142473" spans="1:9" x14ac:dyDescent="0.25">
      <c r="A142473" t="s">
        <v>50</v>
      </c>
      <c r="C142473" t="s">
        <v>256</v>
      </c>
      <c r="D142473" t="s">
        <v>606</v>
      </c>
      <c r="E142473" t="s">
        <v>1048</v>
      </c>
      <c r="F142473" t="s">
        <v>997</v>
      </c>
      <c r="G142473">
        <v>97.02</v>
      </c>
      <c r="H142473" s="12"/>
      <c r="I142473">
        <f>Ikainiai[[#This Row],[Vnt įkainis]]*Ikainiai[[#This Row],[Kiekis]]</f>
        <v>0</v>
      </c>
    </row>
    <row r="142474" spans="1:9" x14ac:dyDescent="0.25">
      <c r="A142474" t="s">
        <v>51</v>
      </c>
      <c r="C142474" t="s">
        <v>256</v>
      </c>
      <c r="D142474" t="s">
        <v>606</v>
      </c>
      <c r="E142474" t="s">
        <v>1048</v>
      </c>
      <c r="F142474" t="s">
        <v>997</v>
      </c>
      <c r="G142474">
        <v>97.02</v>
      </c>
      <c r="H142474" s="12"/>
      <c r="I142474">
        <f>Ikainiai[[#This Row],[Vnt įkainis]]*Ikainiai[[#This Row],[Kiekis]]</f>
        <v>0</v>
      </c>
    </row>
    <row r="142475" spans="1:9" x14ac:dyDescent="0.25">
      <c r="A142475" t="s">
        <v>50</v>
      </c>
      <c r="C142475" t="s">
        <v>256</v>
      </c>
      <c r="D142475" t="s">
        <v>606</v>
      </c>
      <c r="E142475" t="s">
        <v>1196</v>
      </c>
      <c r="F142475" t="s">
        <v>997</v>
      </c>
      <c r="G142475">
        <v>107</v>
      </c>
      <c r="H142475" s="12"/>
      <c r="I142475">
        <f>Ikainiai[[#This Row],[Vnt įkainis]]*Ikainiai[[#This Row],[Kiekis]]</f>
        <v>0</v>
      </c>
    </row>
    <row r="142476" spans="1:9" x14ac:dyDescent="0.25">
      <c r="A142476" t="s">
        <v>51</v>
      </c>
      <c r="C142476" t="s">
        <v>256</v>
      </c>
      <c r="D142476" t="s">
        <v>606</v>
      </c>
      <c r="E142476" t="s">
        <v>1196</v>
      </c>
      <c r="F142476" t="s">
        <v>997</v>
      </c>
      <c r="G142476">
        <v>107</v>
      </c>
      <c r="H142476" s="12"/>
      <c r="I142476">
        <f>Ikainiai[[#This Row],[Vnt įkainis]]*Ikainiai[[#This Row],[Kiekis]]</f>
        <v>0</v>
      </c>
    </row>
    <row r="142477" spans="1:9" x14ac:dyDescent="0.25">
      <c r="A142477" t="s">
        <v>50</v>
      </c>
      <c r="C142477" t="s">
        <v>256</v>
      </c>
      <c r="D142477" t="s">
        <v>606</v>
      </c>
      <c r="E142477" t="s">
        <v>1197</v>
      </c>
      <c r="F142477" t="s">
        <v>997</v>
      </c>
      <c r="G142477">
        <v>85.51</v>
      </c>
      <c r="H142477" s="12"/>
      <c r="I142477">
        <f>Ikainiai[[#This Row],[Vnt įkainis]]*Ikainiai[[#This Row],[Kiekis]]</f>
        <v>0</v>
      </c>
    </row>
    <row r="142478" spans="1:9" x14ac:dyDescent="0.25">
      <c r="A142478" t="s">
        <v>51</v>
      </c>
      <c r="C142478" t="s">
        <v>256</v>
      </c>
      <c r="D142478" t="s">
        <v>606</v>
      </c>
      <c r="E142478" t="s">
        <v>1197</v>
      </c>
      <c r="F142478" t="s">
        <v>997</v>
      </c>
      <c r="G142478">
        <v>85.51</v>
      </c>
      <c r="H142478" s="12"/>
      <c r="I142478">
        <f>Ikainiai[[#This Row],[Vnt įkainis]]*Ikainiai[[#This Row],[Kiekis]]</f>
        <v>0</v>
      </c>
    </row>
    <row r="142479" spans="1:9" x14ac:dyDescent="0.25">
      <c r="A142479" t="s">
        <v>50</v>
      </c>
      <c r="C142479" t="s">
        <v>256</v>
      </c>
      <c r="D142479" t="s">
        <v>606</v>
      </c>
      <c r="E142479" t="s">
        <v>1198</v>
      </c>
      <c r="F142479" t="s">
        <v>997</v>
      </c>
      <c r="G142479">
        <v>86.76</v>
      </c>
      <c r="H142479" s="12"/>
      <c r="I142479">
        <f>Ikainiai[[#This Row],[Vnt įkainis]]*Ikainiai[[#This Row],[Kiekis]]</f>
        <v>0</v>
      </c>
    </row>
    <row r="142480" spans="1:9" x14ac:dyDescent="0.25">
      <c r="A142480" t="s">
        <v>51</v>
      </c>
      <c r="C142480" t="s">
        <v>256</v>
      </c>
      <c r="D142480" t="s">
        <v>606</v>
      </c>
      <c r="E142480" t="s">
        <v>1198</v>
      </c>
      <c r="F142480" t="s">
        <v>997</v>
      </c>
      <c r="G142480">
        <v>86.76</v>
      </c>
      <c r="H142480" s="12"/>
      <c r="I142480">
        <f>Ikainiai[[#This Row],[Vnt įkainis]]*Ikainiai[[#This Row],[Kiekis]]</f>
        <v>0</v>
      </c>
    </row>
    <row r="142481" spans="1:9" x14ac:dyDescent="0.25">
      <c r="A142481" t="s">
        <v>50</v>
      </c>
      <c r="C142481" t="s">
        <v>256</v>
      </c>
      <c r="D142481" t="s">
        <v>606</v>
      </c>
      <c r="E142481" t="s">
        <v>1199</v>
      </c>
      <c r="F142481" t="s">
        <v>997</v>
      </c>
      <c r="G142481">
        <v>64.22</v>
      </c>
      <c r="H142481" s="12"/>
      <c r="I142481">
        <f>Ikainiai[[#This Row],[Vnt įkainis]]*Ikainiai[[#This Row],[Kiekis]]</f>
        <v>0</v>
      </c>
    </row>
    <row r="142482" spans="1:9" x14ac:dyDescent="0.25">
      <c r="A142482" t="s">
        <v>51</v>
      </c>
      <c r="C142482" t="s">
        <v>256</v>
      </c>
      <c r="D142482" t="s">
        <v>606</v>
      </c>
      <c r="E142482" t="s">
        <v>1199</v>
      </c>
      <c r="F142482" t="s">
        <v>997</v>
      </c>
      <c r="G142482">
        <v>64.22</v>
      </c>
      <c r="H142482" s="12"/>
      <c r="I142482">
        <f>Ikainiai[[#This Row],[Vnt įkainis]]*Ikainiai[[#This Row],[Kiekis]]</f>
        <v>0</v>
      </c>
    </row>
    <row r="142483" spans="1:9" x14ac:dyDescent="0.25">
      <c r="A142483" t="s">
        <v>50</v>
      </c>
      <c r="C142483" t="s">
        <v>256</v>
      </c>
      <c r="D142483" t="s">
        <v>606</v>
      </c>
      <c r="E142483" t="s">
        <v>1200</v>
      </c>
      <c r="F142483" t="s">
        <v>997</v>
      </c>
      <c r="G142483">
        <v>69.489999999999995</v>
      </c>
      <c r="H142483" s="12"/>
      <c r="I142483">
        <f>Ikainiai[[#This Row],[Vnt įkainis]]*Ikainiai[[#This Row],[Kiekis]]</f>
        <v>0</v>
      </c>
    </row>
    <row r="142484" spans="1:9" x14ac:dyDescent="0.25">
      <c r="A142484" t="s">
        <v>51</v>
      </c>
      <c r="C142484" t="s">
        <v>256</v>
      </c>
      <c r="D142484" t="s">
        <v>606</v>
      </c>
      <c r="E142484" t="s">
        <v>1200</v>
      </c>
      <c r="F142484" t="s">
        <v>997</v>
      </c>
      <c r="G142484">
        <v>69.489999999999995</v>
      </c>
      <c r="H142484" s="12"/>
      <c r="I142484">
        <f>Ikainiai[[#This Row],[Vnt įkainis]]*Ikainiai[[#This Row],[Kiekis]]</f>
        <v>0</v>
      </c>
    </row>
    <row r="142485" spans="1:9" x14ac:dyDescent="0.25">
      <c r="A142485" t="s">
        <v>50</v>
      </c>
      <c r="C142485" t="s">
        <v>256</v>
      </c>
      <c r="D142485" t="s">
        <v>606</v>
      </c>
      <c r="E142485" t="s">
        <v>1201</v>
      </c>
      <c r="F142485" t="s">
        <v>997</v>
      </c>
      <c r="G142485">
        <v>182.96</v>
      </c>
      <c r="H142485" s="12"/>
      <c r="I142485">
        <f>Ikainiai[[#This Row],[Vnt įkainis]]*Ikainiai[[#This Row],[Kiekis]]</f>
        <v>0</v>
      </c>
    </row>
    <row r="142486" spans="1:9" x14ac:dyDescent="0.25">
      <c r="A142486" t="s">
        <v>51</v>
      </c>
      <c r="C142486" t="s">
        <v>256</v>
      </c>
      <c r="D142486" t="s">
        <v>606</v>
      </c>
      <c r="E142486" t="s">
        <v>1201</v>
      </c>
      <c r="F142486" t="s">
        <v>997</v>
      </c>
      <c r="G142486">
        <v>182.96</v>
      </c>
      <c r="H142486" s="12"/>
      <c r="I142486">
        <f>Ikainiai[[#This Row],[Vnt įkainis]]*Ikainiai[[#This Row],[Kiekis]]</f>
        <v>0</v>
      </c>
    </row>
    <row r="142487" spans="1:9" x14ac:dyDescent="0.25">
      <c r="A142487" t="s">
        <v>50</v>
      </c>
      <c r="C142487" t="s">
        <v>256</v>
      </c>
      <c r="D142487" t="s">
        <v>606</v>
      </c>
      <c r="E142487" t="s">
        <v>1202</v>
      </c>
      <c r="F142487" t="s">
        <v>997</v>
      </c>
      <c r="G142487">
        <v>73.14</v>
      </c>
      <c r="H142487" s="12"/>
      <c r="I142487">
        <f>Ikainiai[[#This Row],[Vnt įkainis]]*Ikainiai[[#This Row],[Kiekis]]</f>
        <v>0</v>
      </c>
    </row>
    <row r="142488" spans="1:9" x14ac:dyDescent="0.25">
      <c r="A142488" t="s">
        <v>51</v>
      </c>
      <c r="C142488" t="s">
        <v>256</v>
      </c>
      <c r="D142488" t="s">
        <v>606</v>
      </c>
      <c r="E142488" t="s">
        <v>1202</v>
      </c>
      <c r="F142488" t="s">
        <v>997</v>
      </c>
      <c r="G142488">
        <v>73.14</v>
      </c>
      <c r="H142488" s="12"/>
      <c r="I142488">
        <f>Ikainiai[[#This Row],[Vnt įkainis]]*Ikainiai[[#This Row],[Kiekis]]</f>
        <v>0</v>
      </c>
    </row>
    <row r="142489" spans="1:9" x14ac:dyDescent="0.25">
      <c r="A142489" t="s">
        <v>50</v>
      </c>
      <c r="C142489" t="s">
        <v>256</v>
      </c>
      <c r="D142489" t="s">
        <v>606</v>
      </c>
      <c r="E142489" t="s">
        <v>1203</v>
      </c>
      <c r="F142489" t="s">
        <v>997</v>
      </c>
      <c r="G142489">
        <v>107.68</v>
      </c>
      <c r="H142489" s="12"/>
      <c r="I142489">
        <f>Ikainiai[[#This Row],[Vnt įkainis]]*Ikainiai[[#This Row],[Kiekis]]</f>
        <v>0</v>
      </c>
    </row>
    <row r="142490" spans="1:9" x14ac:dyDescent="0.25">
      <c r="A142490" t="s">
        <v>51</v>
      </c>
      <c r="C142490" t="s">
        <v>256</v>
      </c>
      <c r="D142490" t="s">
        <v>606</v>
      </c>
      <c r="E142490" t="s">
        <v>1203</v>
      </c>
      <c r="F142490" t="s">
        <v>997</v>
      </c>
      <c r="G142490">
        <v>107.68</v>
      </c>
      <c r="H142490" s="12"/>
      <c r="I142490">
        <f>Ikainiai[[#This Row],[Vnt įkainis]]*Ikainiai[[#This Row],[Kiekis]]</f>
        <v>0</v>
      </c>
    </row>
    <row r="142491" spans="1:9" x14ac:dyDescent="0.25">
      <c r="A142491" t="s">
        <v>50</v>
      </c>
      <c r="C142491" t="s">
        <v>256</v>
      </c>
      <c r="D142491" t="s">
        <v>606</v>
      </c>
      <c r="E142491" t="s">
        <v>1204</v>
      </c>
      <c r="F142491" t="s">
        <v>997</v>
      </c>
      <c r="G142491">
        <v>116.51</v>
      </c>
      <c r="H142491" s="12"/>
      <c r="I142491">
        <f>Ikainiai[[#This Row],[Vnt įkainis]]*Ikainiai[[#This Row],[Kiekis]]</f>
        <v>0</v>
      </c>
    </row>
    <row r="142492" spans="1:9" x14ac:dyDescent="0.25">
      <c r="A142492" t="s">
        <v>51</v>
      </c>
      <c r="C142492" t="s">
        <v>256</v>
      </c>
      <c r="D142492" t="s">
        <v>606</v>
      </c>
      <c r="E142492" t="s">
        <v>1204</v>
      </c>
      <c r="F142492" t="s">
        <v>997</v>
      </c>
      <c r="G142492">
        <v>116.51</v>
      </c>
      <c r="H142492" s="12"/>
      <c r="I142492">
        <f>Ikainiai[[#This Row],[Vnt įkainis]]*Ikainiai[[#This Row],[Kiekis]]</f>
        <v>0</v>
      </c>
    </row>
    <row r="142493" spans="1:9" x14ac:dyDescent="0.25">
      <c r="A142493" t="s">
        <v>50</v>
      </c>
      <c r="C142493" t="s">
        <v>256</v>
      </c>
      <c r="D142493" t="s">
        <v>606</v>
      </c>
      <c r="E142493" t="s">
        <v>1055</v>
      </c>
      <c r="F142493" t="s">
        <v>997</v>
      </c>
      <c r="G142493">
        <v>145.51</v>
      </c>
      <c r="H142493" s="12"/>
      <c r="I142493">
        <f>Ikainiai[[#This Row],[Vnt įkainis]]*Ikainiai[[#This Row],[Kiekis]]</f>
        <v>0</v>
      </c>
    </row>
    <row r="142494" spans="1:9" x14ac:dyDescent="0.25">
      <c r="A142494" t="s">
        <v>51</v>
      </c>
      <c r="C142494" t="s">
        <v>256</v>
      </c>
      <c r="D142494" t="s">
        <v>606</v>
      </c>
      <c r="E142494" t="s">
        <v>1055</v>
      </c>
      <c r="F142494" t="s">
        <v>997</v>
      </c>
      <c r="G142494">
        <v>145.51</v>
      </c>
      <c r="H142494" s="12"/>
      <c r="I142494">
        <f>Ikainiai[[#This Row],[Vnt įkainis]]*Ikainiai[[#This Row],[Kiekis]]</f>
        <v>0</v>
      </c>
    </row>
    <row r="142495" spans="1:9" x14ac:dyDescent="0.25">
      <c r="A142495" t="s">
        <v>50</v>
      </c>
      <c r="C142495" t="s">
        <v>256</v>
      </c>
      <c r="D142495" t="s">
        <v>606</v>
      </c>
      <c r="E142495" t="s">
        <v>1205</v>
      </c>
      <c r="F142495" t="s">
        <v>997</v>
      </c>
      <c r="G142495">
        <v>18</v>
      </c>
      <c r="H142495" s="12"/>
      <c r="I142495">
        <f>Ikainiai[[#This Row],[Vnt įkainis]]*Ikainiai[[#This Row],[Kiekis]]</f>
        <v>0</v>
      </c>
    </row>
    <row r="142496" spans="1:9" x14ac:dyDescent="0.25">
      <c r="A142496" t="s">
        <v>51</v>
      </c>
      <c r="C142496" t="s">
        <v>256</v>
      </c>
      <c r="D142496" t="s">
        <v>606</v>
      </c>
      <c r="E142496" t="s">
        <v>1205</v>
      </c>
      <c r="F142496" t="s">
        <v>997</v>
      </c>
      <c r="G142496">
        <v>18</v>
      </c>
      <c r="H142496" s="12"/>
      <c r="I142496">
        <f>Ikainiai[[#This Row],[Vnt įkainis]]*Ikainiai[[#This Row],[Kiekis]]</f>
        <v>0</v>
      </c>
    </row>
    <row r="142497" spans="1:9" x14ac:dyDescent="0.25">
      <c r="A142497" t="s">
        <v>50</v>
      </c>
      <c r="C142497" t="s">
        <v>256</v>
      </c>
      <c r="D142497" t="s">
        <v>606</v>
      </c>
      <c r="E142497" t="s">
        <v>1206</v>
      </c>
      <c r="F142497" t="s">
        <v>997</v>
      </c>
      <c r="G142497">
        <v>17.059999999999999</v>
      </c>
      <c r="H142497" s="12"/>
      <c r="I142497">
        <f>Ikainiai[[#This Row],[Vnt įkainis]]*Ikainiai[[#This Row],[Kiekis]]</f>
        <v>0</v>
      </c>
    </row>
    <row r="142498" spans="1:9" x14ac:dyDescent="0.25">
      <c r="A142498" t="s">
        <v>51</v>
      </c>
      <c r="C142498" t="s">
        <v>256</v>
      </c>
      <c r="D142498" t="s">
        <v>606</v>
      </c>
      <c r="E142498" t="s">
        <v>1206</v>
      </c>
      <c r="F142498" t="s">
        <v>997</v>
      </c>
      <c r="G142498">
        <v>17.059999999999999</v>
      </c>
      <c r="H142498" s="12"/>
      <c r="I142498">
        <f>Ikainiai[[#This Row],[Vnt įkainis]]*Ikainiai[[#This Row],[Kiekis]]</f>
        <v>0</v>
      </c>
    </row>
    <row r="142499" spans="1:9" x14ac:dyDescent="0.25">
      <c r="A142499" t="s">
        <v>50</v>
      </c>
      <c r="C142499" t="s">
        <v>256</v>
      </c>
      <c r="D142499" t="s">
        <v>606</v>
      </c>
      <c r="E142499" t="s">
        <v>1207</v>
      </c>
      <c r="F142499" t="s">
        <v>997</v>
      </c>
      <c r="G142499">
        <v>20.91</v>
      </c>
      <c r="H142499" s="12"/>
      <c r="I142499">
        <f>Ikainiai[[#This Row],[Vnt įkainis]]*Ikainiai[[#This Row],[Kiekis]]</f>
        <v>0</v>
      </c>
    </row>
    <row r="142500" spans="1:9" x14ac:dyDescent="0.25">
      <c r="A142500" t="s">
        <v>51</v>
      </c>
      <c r="C142500" t="s">
        <v>256</v>
      </c>
      <c r="D142500" t="s">
        <v>606</v>
      </c>
      <c r="E142500" t="s">
        <v>1207</v>
      </c>
      <c r="F142500" t="s">
        <v>997</v>
      </c>
      <c r="G142500">
        <v>20.91</v>
      </c>
      <c r="H142500" s="12"/>
      <c r="I142500">
        <f>Ikainiai[[#This Row],[Vnt įkainis]]*Ikainiai[[#This Row],[Kiekis]]</f>
        <v>0</v>
      </c>
    </row>
    <row r="142501" spans="1:9" x14ac:dyDescent="0.25">
      <c r="A142501" t="s">
        <v>15</v>
      </c>
      <c r="C142501" t="s">
        <v>256</v>
      </c>
      <c r="D142501" t="s">
        <v>606</v>
      </c>
      <c r="E142501" t="s">
        <v>1177</v>
      </c>
      <c r="F142501" t="s">
        <v>997</v>
      </c>
      <c r="G142501">
        <v>20.89</v>
      </c>
      <c r="H142501" s="12"/>
      <c r="I142501">
        <f>Ikainiai[[#This Row],[Vnt įkainis]]*Ikainiai[[#This Row],[Kiekis]]</f>
        <v>0</v>
      </c>
    </row>
    <row r="142502" spans="1:9" x14ac:dyDescent="0.25">
      <c r="A142502" t="s">
        <v>20</v>
      </c>
      <c r="C142502" t="s">
        <v>256</v>
      </c>
      <c r="D142502" t="s">
        <v>606</v>
      </c>
      <c r="E142502" t="s">
        <v>1177</v>
      </c>
      <c r="F142502" t="s">
        <v>997</v>
      </c>
      <c r="G142502">
        <v>20.89</v>
      </c>
      <c r="H142502" s="12"/>
      <c r="I142502">
        <f>Ikainiai[[#This Row],[Vnt įkainis]]*Ikainiai[[#This Row],[Kiekis]]</f>
        <v>0</v>
      </c>
    </row>
    <row r="142503" spans="1:9" x14ac:dyDescent="0.25">
      <c r="A142503" t="s">
        <v>21</v>
      </c>
      <c r="C142503" t="s">
        <v>256</v>
      </c>
      <c r="D142503" t="s">
        <v>606</v>
      </c>
      <c r="E142503" t="s">
        <v>1177</v>
      </c>
      <c r="F142503" t="s">
        <v>997</v>
      </c>
      <c r="G142503">
        <v>20.89</v>
      </c>
      <c r="H142503" s="12"/>
      <c r="I142503">
        <f>Ikainiai[[#This Row],[Vnt įkainis]]*Ikainiai[[#This Row],[Kiekis]]</f>
        <v>0</v>
      </c>
    </row>
    <row r="142504" spans="1:9" x14ac:dyDescent="0.25">
      <c r="A142504" t="s">
        <v>15</v>
      </c>
      <c r="C142504" t="s">
        <v>256</v>
      </c>
      <c r="D142504" t="s">
        <v>606</v>
      </c>
      <c r="E142504" t="s">
        <v>1178</v>
      </c>
      <c r="F142504" t="s">
        <v>997</v>
      </c>
      <c r="G142504">
        <v>17.350000000000001</v>
      </c>
      <c r="H142504" s="12"/>
      <c r="I142504">
        <f>Ikainiai[[#This Row],[Vnt įkainis]]*Ikainiai[[#This Row],[Kiekis]]</f>
        <v>0</v>
      </c>
    </row>
    <row r="142505" spans="1:9" x14ac:dyDescent="0.25">
      <c r="A142505" t="s">
        <v>20</v>
      </c>
      <c r="C142505" t="s">
        <v>256</v>
      </c>
      <c r="D142505" t="s">
        <v>606</v>
      </c>
      <c r="E142505" t="s">
        <v>1178</v>
      </c>
      <c r="F142505" t="s">
        <v>997</v>
      </c>
      <c r="G142505">
        <v>17.350000000000001</v>
      </c>
      <c r="H142505" s="12"/>
      <c r="I142505">
        <f>Ikainiai[[#This Row],[Vnt įkainis]]*Ikainiai[[#This Row],[Kiekis]]</f>
        <v>0</v>
      </c>
    </row>
    <row r="142506" spans="1:9" x14ac:dyDescent="0.25">
      <c r="A142506" t="s">
        <v>21</v>
      </c>
      <c r="C142506" t="s">
        <v>256</v>
      </c>
      <c r="D142506" t="s">
        <v>606</v>
      </c>
      <c r="E142506" t="s">
        <v>1178</v>
      </c>
      <c r="F142506" t="s">
        <v>997</v>
      </c>
      <c r="G142506">
        <v>17.350000000000001</v>
      </c>
      <c r="H142506" s="12"/>
      <c r="I142506">
        <f>Ikainiai[[#This Row],[Vnt įkainis]]*Ikainiai[[#This Row],[Kiekis]]</f>
        <v>0</v>
      </c>
    </row>
    <row r="142507" spans="1:9" x14ac:dyDescent="0.25">
      <c r="A142507" t="s">
        <v>15</v>
      </c>
      <c r="C142507" t="s">
        <v>256</v>
      </c>
      <c r="D142507" t="s">
        <v>606</v>
      </c>
      <c r="E142507" t="s">
        <v>1179</v>
      </c>
      <c r="F142507" t="s">
        <v>997</v>
      </c>
      <c r="G142507">
        <v>21.62</v>
      </c>
      <c r="H142507" s="12"/>
      <c r="I142507">
        <f>Ikainiai[[#This Row],[Vnt įkainis]]*Ikainiai[[#This Row],[Kiekis]]</f>
        <v>0</v>
      </c>
    </row>
    <row r="142508" spans="1:9" x14ac:dyDescent="0.25">
      <c r="A142508" t="s">
        <v>20</v>
      </c>
      <c r="C142508" t="s">
        <v>256</v>
      </c>
      <c r="D142508" t="s">
        <v>606</v>
      </c>
      <c r="E142508" t="s">
        <v>1179</v>
      </c>
      <c r="F142508" t="s">
        <v>997</v>
      </c>
      <c r="G142508">
        <v>21.62</v>
      </c>
      <c r="H142508" s="12"/>
      <c r="I142508">
        <f>Ikainiai[[#This Row],[Vnt įkainis]]*Ikainiai[[#This Row],[Kiekis]]</f>
        <v>0</v>
      </c>
    </row>
    <row r="142509" spans="1:9" x14ac:dyDescent="0.25">
      <c r="A142509" t="s">
        <v>21</v>
      </c>
      <c r="C142509" t="s">
        <v>256</v>
      </c>
      <c r="D142509" t="s">
        <v>606</v>
      </c>
      <c r="E142509" t="s">
        <v>1179</v>
      </c>
      <c r="F142509" t="s">
        <v>997</v>
      </c>
      <c r="G142509">
        <v>21.62</v>
      </c>
      <c r="H142509" s="12"/>
      <c r="I142509">
        <f>Ikainiai[[#This Row],[Vnt įkainis]]*Ikainiai[[#This Row],[Kiekis]]</f>
        <v>0</v>
      </c>
    </row>
    <row r="142510" spans="1:9" x14ac:dyDescent="0.25">
      <c r="A142510" t="s">
        <v>15</v>
      </c>
      <c r="C142510" t="s">
        <v>256</v>
      </c>
      <c r="D142510" t="s">
        <v>606</v>
      </c>
      <c r="E142510" t="s">
        <v>1180</v>
      </c>
      <c r="F142510" t="s">
        <v>997</v>
      </c>
      <c r="G142510">
        <v>17.41</v>
      </c>
      <c r="H142510" s="12"/>
      <c r="I142510">
        <f>Ikainiai[[#This Row],[Vnt įkainis]]*Ikainiai[[#This Row],[Kiekis]]</f>
        <v>0</v>
      </c>
    </row>
    <row r="142511" spans="1:9" x14ac:dyDescent="0.25">
      <c r="A142511" t="s">
        <v>20</v>
      </c>
      <c r="C142511" t="s">
        <v>256</v>
      </c>
      <c r="D142511" t="s">
        <v>606</v>
      </c>
      <c r="E142511" t="s">
        <v>1180</v>
      </c>
      <c r="F142511" t="s">
        <v>997</v>
      </c>
      <c r="G142511">
        <v>17.41</v>
      </c>
      <c r="H142511" s="12"/>
      <c r="I142511">
        <f>Ikainiai[[#This Row],[Vnt įkainis]]*Ikainiai[[#This Row],[Kiekis]]</f>
        <v>0</v>
      </c>
    </row>
    <row r="142512" spans="1:9" x14ac:dyDescent="0.25">
      <c r="A142512" t="s">
        <v>21</v>
      </c>
      <c r="C142512" t="s">
        <v>256</v>
      </c>
      <c r="D142512" t="s">
        <v>606</v>
      </c>
      <c r="E142512" t="s">
        <v>1180</v>
      </c>
      <c r="F142512" t="s">
        <v>997</v>
      </c>
      <c r="G142512">
        <v>17.41</v>
      </c>
      <c r="H142512" s="12"/>
      <c r="I142512">
        <f>Ikainiai[[#This Row],[Vnt įkainis]]*Ikainiai[[#This Row],[Kiekis]]</f>
        <v>0</v>
      </c>
    </row>
    <row r="142513" spans="1:9" x14ac:dyDescent="0.25">
      <c r="A142513" t="s">
        <v>15</v>
      </c>
      <c r="C142513" t="s">
        <v>256</v>
      </c>
      <c r="D142513" t="s">
        <v>606</v>
      </c>
      <c r="E142513" t="s">
        <v>1181</v>
      </c>
      <c r="F142513" t="s">
        <v>997</v>
      </c>
      <c r="G142513">
        <v>28.8</v>
      </c>
      <c r="H142513" s="12"/>
      <c r="I142513">
        <f>Ikainiai[[#This Row],[Vnt įkainis]]*Ikainiai[[#This Row],[Kiekis]]</f>
        <v>0</v>
      </c>
    </row>
    <row r="142514" spans="1:9" x14ac:dyDescent="0.25">
      <c r="A142514" t="s">
        <v>20</v>
      </c>
      <c r="C142514" t="s">
        <v>256</v>
      </c>
      <c r="D142514" t="s">
        <v>606</v>
      </c>
      <c r="E142514" t="s">
        <v>1181</v>
      </c>
      <c r="F142514" t="s">
        <v>997</v>
      </c>
      <c r="G142514">
        <v>28.8</v>
      </c>
      <c r="H142514" s="12"/>
      <c r="I142514">
        <f>Ikainiai[[#This Row],[Vnt įkainis]]*Ikainiai[[#This Row],[Kiekis]]</f>
        <v>0</v>
      </c>
    </row>
    <row r="142515" spans="1:9" x14ac:dyDescent="0.25">
      <c r="A142515" t="s">
        <v>21</v>
      </c>
      <c r="C142515" t="s">
        <v>256</v>
      </c>
      <c r="D142515" t="s">
        <v>606</v>
      </c>
      <c r="E142515" t="s">
        <v>1181</v>
      </c>
      <c r="F142515" t="s">
        <v>997</v>
      </c>
      <c r="G142515">
        <v>28.8</v>
      </c>
      <c r="H142515" s="12"/>
      <c r="I142515">
        <f>Ikainiai[[#This Row],[Vnt įkainis]]*Ikainiai[[#This Row],[Kiekis]]</f>
        <v>0</v>
      </c>
    </row>
    <row r="142516" spans="1:9" x14ac:dyDescent="0.25">
      <c r="A142516" t="s">
        <v>15</v>
      </c>
      <c r="C142516" t="s">
        <v>256</v>
      </c>
      <c r="D142516" t="s">
        <v>606</v>
      </c>
      <c r="E142516" t="s">
        <v>1182</v>
      </c>
      <c r="F142516" t="s">
        <v>997</v>
      </c>
      <c r="G142516">
        <v>19.149999999999999</v>
      </c>
      <c r="H142516" s="12"/>
      <c r="I142516">
        <f>Ikainiai[[#This Row],[Vnt įkainis]]*Ikainiai[[#This Row],[Kiekis]]</f>
        <v>0</v>
      </c>
    </row>
    <row r="142517" spans="1:9" x14ac:dyDescent="0.25">
      <c r="A142517" t="s">
        <v>20</v>
      </c>
      <c r="C142517" t="s">
        <v>256</v>
      </c>
      <c r="D142517" t="s">
        <v>606</v>
      </c>
      <c r="E142517" t="s">
        <v>1182</v>
      </c>
      <c r="F142517" t="s">
        <v>997</v>
      </c>
      <c r="G142517">
        <v>19.149999999999999</v>
      </c>
      <c r="H142517" s="12"/>
      <c r="I142517">
        <f>Ikainiai[[#This Row],[Vnt įkainis]]*Ikainiai[[#This Row],[Kiekis]]</f>
        <v>0</v>
      </c>
    </row>
    <row r="142518" spans="1:9" x14ac:dyDescent="0.25">
      <c r="A142518" t="s">
        <v>21</v>
      </c>
      <c r="C142518" t="s">
        <v>256</v>
      </c>
      <c r="D142518" t="s">
        <v>606</v>
      </c>
      <c r="E142518" t="s">
        <v>1182</v>
      </c>
      <c r="F142518" t="s">
        <v>997</v>
      </c>
      <c r="G142518">
        <v>19.149999999999999</v>
      </c>
      <c r="H142518" s="12"/>
      <c r="I142518">
        <f>Ikainiai[[#This Row],[Vnt įkainis]]*Ikainiai[[#This Row],[Kiekis]]</f>
        <v>0</v>
      </c>
    </row>
    <row r="142519" spans="1:9" x14ac:dyDescent="0.25">
      <c r="A142519" t="s">
        <v>15</v>
      </c>
      <c r="C142519" t="s">
        <v>256</v>
      </c>
      <c r="D142519" t="s">
        <v>606</v>
      </c>
      <c r="E142519" t="s">
        <v>1183</v>
      </c>
      <c r="F142519" t="s">
        <v>997</v>
      </c>
      <c r="G142519">
        <v>30.44</v>
      </c>
      <c r="H142519" s="12"/>
      <c r="I142519">
        <f>Ikainiai[[#This Row],[Vnt įkainis]]*Ikainiai[[#This Row],[Kiekis]]</f>
        <v>0</v>
      </c>
    </row>
    <row r="142520" spans="1:9" x14ac:dyDescent="0.25">
      <c r="A142520" t="s">
        <v>20</v>
      </c>
      <c r="C142520" t="s">
        <v>256</v>
      </c>
      <c r="D142520" t="s">
        <v>606</v>
      </c>
      <c r="E142520" t="s">
        <v>1183</v>
      </c>
      <c r="F142520" t="s">
        <v>997</v>
      </c>
      <c r="G142520">
        <v>30.44</v>
      </c>
      <c r="H142520" s="12"/>
      <c r="I142520">
        <f>Ikainiai[[#This Row],[Vnt įkainis]]*Ikainiai[[#This Row],[Kiekis]]</f>
        <v>0</v>
      </c>
    </row>
    <row r="142521" spans="1:9" x14ac:dyDescent="0.25">
      <c r="A142521" t="s">
        <v>21</v>
      </c>
      <c r="C142521" t="s">
        <v>256</v>
      </c>
      <c r="D142521" t="s">
        <v>606</v>
      </c>
      <c r="E142521" t="s">
        <v>1183</v>
      </c>
      <c r="F142521" t="s">
        <v>997</v>
      </c>
      <c r="G142521">
        <v>30.44</v>
      </c>
      <c r="H142521" s="12"/>
      <c r="I142521">
        <f>Ikainiai[[#This Row],[Vnt įkainis]]*Ikainiai[[#This Row],[Kiekis]]</f>
        <v>0</v>
      </c>
    </row>
    <row r="142522" spans="1:9" x14ac:dyDescent="0.25">
      <c r="A142522" t="s">
        <v>15</v>
      </c>
      <c r="C142522" t="s">
        <v>256</v>
      </c>
      <c r="D142522" t="s">
        <v>606</v>
      </c>
      <c r="E142522" t="s">
        <v>1184</v>
      </c>
      <c r="F142522" t="s">
        <v>997</v>
      </c>
      <c r="G142522">
        <v>34.270000000000003</v>
      </c>
      <c r="H142522" s="12"/>
      <c r="I142522">
        <f>Ikainiai[[#This Row],[Vnt įkainis]]*Ikainiai[[#This Row],[Kiekis]]</f>
        <v>0</v>
      </c>
    </row>
    <row r="142523" spans="1:9" x14ac:dyDescent="0.25">
      <c r="A142523" t="s">
        <v>20</v>
      </c>
      <c r="C142523" t="s">
        <v>256</v>
      </c>
      <c r="D142523" t="s">
        <v>606</v>
      </c>
      <c r="E142523" t="s">
        <v>1184</v>
      </c>
      <c r="F142523" t="s">
        <v>997</v>
      </c>
      <c r="G142523">
        <v>34.270000000000003</v>
      </c>
      <c r="H142523" s="12"/>
      <c r="I142523">
        <f>Ikainiai[[#This Row],[Vnt įkainis]]*Ikainiai[[#This Row],[Kiekis]]</f>
        <v>0</v>
      </c>
    </row>
    <row r="142524" spans="1:9" x14ac:dyDescent="0.25">
      <c r="A142524" t="s">
        <v>21</v>
      </c>
      <c r="C142524" t="s">
        <v>256</v>
      </c>
      <c r="D142524" t="s">
        <v>606</v>
      </c>
      <c r="E142524" t="s">
        <v>1184</v>
      </c>
      <c r="F142524" t="s">
        <v>997</v>
      </c>
      <c r="G142524">
        <v>34.270000000000003</v>
      </c>
      <c r="H142524" s="12"/>
      <c r="I142524">
        <f>Ikainiai[[#This Row],[Vnt įkainis]]*Ikainiai[[#This Row],[Kiekis]]</f>
        <v>0</v>
      </c>
    </row>
    <row r="142525" spans="1:9" x14ac:dyDescent="0.25">
      <c r="A142525" t="s">
        <v>15</v>
      </c>
      <c r="C142525" t="s">
        <v>256</v>
      </c>
      <c r="D142525" t="s">
        <v>606</v>
      </c>
      <c r="E142525" t="s">
        <v>1185</v>
      </c>
      <c r="F142525" t="s">
        <v>997</v>
      </c>
      <c r="G142525">
        <v>48.52</v>
      </c>
      <c r="H142525" s="12"/>
      <c r="I142525">
        <f>Ikainiai[[#This Row],[Vnt įkainis]]*Ikainiai[[#This Row],[Kiekis]]</f>
        <v>0</v>
      </c>
    </row>
    <row r="142526" spans="1:9" x14ac:dyDescent="0.25">
      <c r="A142526" t="s">
        <v>20</v>
      </c>
      <c r="C142526" t="s">
        <v>256</v>
      </c>
      <c r="D142526" t="s">
        <v>606</v>
      </c>
      <c r="E142526" t="s">
        <v>1185</v>
      </c>
      <c r="F142526" t="s">
        <v>997</v>
      </c>
      <c r="G142526">
        <v>48.52</v>
      </c>
      <c r="H142526" s="12"/>
      <c r="I142526">
        <f>Ikainiai[[#This Row],[Vnt įkainis]]*Ikainiai[[#This Row],[Kiekis]]</f>
        <v>0</v>
      </c>
    </row>
    <row r="142527" spans="1:9" x14ac:dyDescent="0.25">
      <c r="A142527" t="s">
        <v>21</v>
      </c>
      <c r="C142527" t="s">
        <v>256</v>
      </c>
      <c r="D142527" t="s">
        <v>606</v>
      </c>
      <c r="E142527" t="s">
        <v>1185</v>
      </c>
      <c r="F142527" t="s">
        <v>997</v>
      </c>
      <c r="G142527">
        <v>48.52</v>
      </c>
      <c r="H142527" s="12"/>
      <c r="I142527">
        <f>Ikainiai[[#This Row],[Vnt įkainis]]*Ikainiai[[#This Row],[Kiekis]]</f>
        <v>0</v>
      </c>
    </row>
    <row r="142528" spans="1:9" x14ac:dyDescent="0.25">
      <c r="A142528" t="s">
        <v>15</v>
      </c>
      <c r="C142528" t="s">
        <v>256</v>
      </c>
      <c r="D142528" t="s">
        <v>606</v>
      </c>
      <c r="E142528" t="s">
        <v>1186</v>
      </c>
      <c r="F142528" t="s">
        <v>997</v>
      </c>
      <c r="G142528">
        <v>98.59</v>
      </c>
      <c r="H142528" s="12"/>
      <c r="I142528">
        <f>Ikainiai[[#This Row],[Vnt įkainis]]*Ikainiai[[#This Row],[Kiekis]]</f>
        <v>0</v>
      </c>
    </row>
    <row r="142529" spans="1:9" x14ac:dyDescent="0.25">
      <c r="A142529" t="s">
        <v>20</v>
      </c>
      <c r="C142529" t="s">
        <v>256</v>
      </c>
      <c r="D142529" t="s">
        <v>606</v>
      </c>
      <c r="E142529" t="s">
        <v>1186</v>
      </c>
      <c r="F142529" t="s">
        <v>997</v>
      </c>
      <c r="G142529">
        <v>98.59</v>
      </c>
      <c r="H142529" s="12"/>
      <c r="I142529">
        <f>Ikainiai[[#This Row],[Vnt įkainis]]*Ikainiai[[#This Row],[Kiekis]]</f>
        <v>0</v>
      </c>
    </row>
    <row r="142530" spans="1:9" x14ac:dyDescent="0.25">
      <c r="A142530" t="s">
        <v>21</v>
      </c>
      <c r="C142530" t="s">
        <v>256</v>
      </c>
      <c r="D142530" t="s">
        <v>606</v>
      </c>
      <c r="E142530" t="s">
        <v>1186</v>
      </c>
      <c r="F142530" t="s">
        <v>997</v>
      </c>
      <c r="G142530">
        <v>98.59</v>
      </c>
      <c r="H142530" s="12"/>
      <c r="I142530">
        <f>Ikainiai[[#This Row],[Vnt įkainis]]*Ikainiai[[#This Row],[Kiekis]]</f>
        <v>0</v>
      </c>
    </row>
    <row r="142531" spans="1:9" x14ac:dyDescent="0.25">
      <c r="A142531" t="s">
        <v>15</v>
      </c>
      <c r="C142531" t="s">
        <v>256</v>
      </c>
      <c r="D142531" t="s">
        <v>606</v>
      </c>
      <c r="E142531" t="s">
        <v>1187</v>
      </c>
      <c r="F142531" t="s">
        <v>997</v>
      </c>
      <c r="G142531">
        <v>34.86</v>
      </c>
      <c r="H142531" s="12"/>
      <c r="I142531">
        <f>Ikainiai[[#This Row],[Vnt įkainis]]*Ikainiai[[#This Row],[Kiekis]]</f>
        <v>0</v>
      </c>
    </row>
    <row r="142532" spans="1:9" x14ac:dyDescent="0.25">
      <c r="A142532" t="s">
        <v>20</v>
      </c>
      <c r="C142532" t="s">
        <v>256</v>
      </c>
      <c r="D142532" t="s">
        <v>606</v>
      </c>
      <c r="E142532" t="s">
        <v>1187</v>
      </c>
      <c r="F142532" t="s">
        <v>997</v>
      </c>
      <c r="G142532">
        <v>34.86</v>
      </c>
      <c r="H142532" s="12"/>
      <c r="I142532">
        <f>Ikainiai[[#This Row],[Vnt įkainis]]*Ikainiai[[#This Row],[Kiekis]]</f>
        <v>0</v>
      </c>
    </row>
    <row r="142533" spans="1:9" x14ac:dyDescent="0.25">
      <c r="A142533" t="s">
        <v>21</v>
      </c>
      <c r="C142533" t="s">
        <v>256</v>
      </c>
      <c r="D142533" t="s">
        <v>606</v>
      </c>
      <c r="E142533" t="s">
        <v>1187</v>
      </c>
      <c r="F142533" t="s">
        <v>997</v>
      </c>
      <c r="G142533">
        <v>34.86</v>
      </c>
      <c r="H142533" s="12"/>
      <c r="I142533">
        <f>Ikainiai[[#This Row],[Vnt įkainis]]*Ikainiai[[#This Row],[Kiekis]]</f>
        <v>0</v>
      </c>
    </row>
    <row r="142534" spans="1:9" x14ac:dyDescent="0.25">
      <c r="A142534" t="s">
        <v>15</v>
      </c>
      <c r="C142534" t="s">
        <v>256</v>
      </c>
      <c r="D142534" t="s">
        <v>606</v>
      </c>
      <c r="E142534" t="s">
        <v>1188</v>
      </c>
      <c r="F142534" t="s">
        <v>997</v>
      </c>
      <c r="G142534">
        <v>39.29</v>
      </c>
      <c r="H142534" s="12"/>
      <c r="I142534">
        <f>Ikainiai[[#This Row],[Vnt įkainis]]*Ikainiai[[#This Row],[Kiekis]]</f>
        <v>0</v>
      </c>
    </row>
    <row r="142535" spans="1:9" x14ac:dyDescent="0.25">
      <c r="A142535" t="s">
        <v>20</v>
      </c>
      <c r="C142535" t="s">
        <v>256</v>
      </c>
      <c r="D142535" t="s">
        <v>606</v>
      </c>
      <c r="E142535" t="s">
        <v>1188</v>
      </c>
      <c r="F142535" t="s">
        <v>997</v>
      </c>
      <c r="G142535">
        <v>39.29</v>
      </c>
      <c r="H142535" s="12"/>
      <c r="I142535">
        <f>Ikainiai[[#This Row],[Vnt įkainis]]*Ikainiai[[#This Row],[Kiekis]]</f>
        <v>0</v>
      </c>
    </row>
    <row r="142536" spans="1:9" x14ac:dyDescent="0.25">
      <c r="A142536" t="s">
        <v>21</v>
      </c>
      <c r="C142536" t="s">
        <v>256</v>
      </c>
      <c r="D142536" t="s">
        <v>606</v>
      </c>
      <c r="E142536" t="s">
        <v>1188</v>
      </c>
      <c r="F142536" t="s">
        <v>997</v>
      </c>
      <c r="G142536">
        <v>39.29</v>
      </c>
      <c r="H142536" s="12"/>
      <c r="I142536">
        <f>Ikainiai[[#This Row],[Vnt įkainis]]*Ikainiai[[#This Row],[Kiekis]]</f>
        <v>0</v>
      </c>
    </row>
    <row r="142537" spans="1:9" x14ac:dyDescent="0.25">
      <c r="A142537" t="s">
        <v>15</v>
      </c>
      <c r="C142537" t="s">
        <v>256</v>
      </c>
      <c r="D142537" t="s">
        <v>606</v>
      </c>
      <c r="E142537" t="s">
        <v>1189</v>
      </c>
      <c r="F142537" t="s">
        <v>997</v>
      </c>
      <c r="G142537">
        <v>540.5</v>
      </c>
      <c r="H142537" s="12"/>
      <c r="I142537">
        <f>Ikainiai[[#This Row],[Vnt įkainis]]*Ikainiai[[#This Row],[Kiekis]]</f>
        <v>0</v>
      </c>
    </row>
    <row r="142538" spans="1:9" x14ac:dyDescent="0.25">
      <c r="A142538" t="s">
        <v>20</v>
      </c>
      <c r="C142538" t="s">
        <v>256</v>
      </c>
      <c r="D142538" t="s">
        <v>606</v>
      </c>
      <c r="E142538" t="s">
        <v>1189</v>
      </c>
      <c r="F142538" t="s">
        <v>997</v>
      </c>
      <c r="G142538">
        <v>540.5</v>
      </c>
      <c r="H142538" s="12"/>
      <c r="I142538">
        <f>Ikainiai[[#This Row],[Vnt įkainis]]*Ikainiai[[#This Row],[Kiekis]]</f>
        <v>0</v>
      </c>
    </row>
    <row r="142539" spans="1:9" x14ac:dyDescent="0.25">
      <c r="A142539" t="s">
        <v>21</v>
      </c>
      <c r="C142539" t="s">
        <v>256</v>
      </c>
      <c r="D142539" t="s">
        <v>606</v>
      </c>
      <c r="E142539" t="s">
        <v>1189</v>
      </c>
      <c r="F142539" t="s">
        <v>997</v>
      </c>
      <c r="G142539">
        <v>540.5</v>
      </c>
      <c r="H142539" s="12"/>
      <c r="I142539">
        <f>Ikainiai[[#This Row],[Vnt įkainis]]*Ikainiai[[#This Row],[Kiekis]]</f>
        <v>0</v>
      </c>
    </row>
    <row r="142540" spans="1:9" x14ac:dyDescent="0.25">
      <c r="A142540" t="s">
        <v>15</v>
      </c>
      <c r="C142540" t="s">
        <v>256</v>
      </c>
      <c r="D142540" t="s">
        <v>606</v>
      </c>
      <c r="E142540" t="s">
        <v>1190</v>
      </c>
      <c r="F142540" t="s">
        <v>997</v>
      </c>
      <c r="G142540">
        <v>464.88</v>
      </c>
      <c r="H142540" s="12"/>
      <c r="I142540">
        <f>Ikainiai[[#This Row],[Vnt įkainis]]*Ikainiai[[#This Row],[Kiekis]]</f>
        <v>0</v>
      </c>
    </row>
    <row r="142541" spans="1:9" x14ac:dyDescent="0.25">
      <c r="A142541" t="s">
        <v>20</v>
      </c>
      <c r="C142541" t="s">
        <v>256</v>
      </c>
      <c r="D142541" t="s">
        <v>606</v>
      </c>
      <c r="E142541" t="s">
        <v>1190</v>
      </c>
      <c r="F142541" t="s">
        <v>997</v>
      </c>
      <c r="G142541">
        <v>464.88</v>
      </c>
      <c r="H142541" s="12"/>
      <c r="I142541">
        <f>Ikainiai[[#This Row],[Vnt įkainis]]*Ikainiai[[#This Row],[Kiekis]]</f>
        <v>0</v>
      </c>
    </row>
    <row r="142542" spans="1:9" x14ac:dyDescent="0.25">
      <c r="A142542" t="s">
        <v>21</v>
      </c>
      <c r="C142542" t="s">
        <v>256</v>
      </c>
      <c r="D142542" t="s">
        <v>606</v>
      </c>
      <c r="E142542" t="s">
        <v>1190</v>
      </c>
      <c r="F142542" t="s">
        <v>997</v>
      </c>
      <c r="G142542">
        <v>464.88</v>
      </c>
      <c r="H142542" s="12"/>
      <c r="I142542">
        <f>Ikainiai[[#This Row],[Vnt įkainis]]*Ikainiai[[#This Row],[Kiekis]]</f>
        <v>0</v>
      </c>
    </row>
    <row r="142543" spans="1:9" x14ac:dyDescent="0.25">
      <c r="A142543" t="s">
        <v>15</v>
      </c>
      <c r="C142543" t="s">
        <v>256</v>
      </c>
      <c r="D142543" t="s">
        <v>606</v>
      </c>
      <c r="E142543" t="s">
        <v>1191</v>
      </c>
      <c r="F142543" t="s">
        <v>997</v>
      </c>
      <c r="G142543">
        <v>104.92</v>
      </c>
      <c r="H142543" s="12"/>
      <c r="I142543">
        <f>Ikainiai[[#This Row],[Vnt įkainis]]*Ikainiai[[#This Row],[Kiekis]]</f>
        <v>0</v>
      </c>
    </row>
    <row r="142544" spans="1:9" x14ac:dyDescent="0.25">
      <c r="A142544" t="s">
        <v>20</v>
      </c>
      <c r="C142544" t="s">
        <v>256</v>
      </c>
      <c r="D142544" t="s">
        <v>606</v>
      </c>
      <c r="E142544" t="s">
        <v>1191</v>
      </c>
      <c r="F142544" t="s">
        <v>997</v>
      </c>
      <c r="G142544">
        <v>104.92</v>
      </c>
      <c r="H142544" s="12"/>
      <c r="I142544">
        <f>Ikainiai[[#This Row],[Vnt įkainis]]*Ikainiai[[#This Row],[Kiekis]]</f>
        <v>0</v>
      </c>
    </row>
    <row r="142545" spans="1:9" x14ac:dyDescent="0.25">
      <c r="A142545" t="s">
        <v>21</v>
      </c>
      <c r="C142545" t="s">
        <v>256</v>
      </c>
      <c r="D142545" t="s">
        <v>606</v>
      </c>
      <c r="E142545" t="s">
        <v>1191</v>
      </c>
      <c r="F142545" t="s">
        <v>997</v>
      </c>
      <c r="G142545">
        <v>104.92</v>
      </c>
      <c r="H142545" s="12"/>
      <c r="I142545">
        <f>Ikainiai[[#This Row],[Vnt įkainis]]*Ikainiai[[#This Row],[Kiekis]]</f>
        <v>0</v>
      </c>
    </row>
    <row r="142546" spans="1:9" x14ac:dyDescent="0.25">
      <c r="A142546" t="s">
        <v>15</v>
      </c>
      <c r="C142546" t="s">
        <v>256</v>
      </c>
      <c r="D142546" t="s">
        <v>606</v>
      </c>
      <c r="E142546" t="s">
        <v>1192</v>
      </c>
      <c r="F142546" t="s">
        <v>997</v>
      </c>
      <c r="G142546">
        <v>91.06</v>
      </c>
      <c r="H142546" s="12"/>
      <c r="I142546">
        <f>Ikainiai[[#This Row],[Vnt įkainis]]*Ikainiai[[#This Row],[Kiekis]]</f>
        <v>0</v>
      </c>
    </row>
    <row r="142547" spans="1:9" x14ac:dyDescent="0.25">
      <c r="A142547" t="s">
        <v>20</v>
      </c>
      <c r="C142547" t="s">
        <v>256</v>
      </c>
      <c r="D142547" t="s">
        <v>606</v>
      </c>
      <c r="E142547" t="s">
        <v>1192</v>
      </c>
      <c r="F142547" t="s">
        <v>997</v>
      </c>
      <c r="G142547">
        <v>91.06</v>
      </c>
      <c r="H142547" s="12"/>
      <c r="I142547">
        <f>Ikainiai[[#This Row],[Vnt įkainis]]*Ikainiai[[#This Row],[Kiekis]]</f>
        <v>0</v>
      </c>
    </row>
    <row r="142548" spans="1:9" x14ac:dyDescent="0.25">
      <c r="A142548" t="s">
        <v>21</v>
      </c>
      <c r="C142548" t="s">
        <v>256</v>
      </c>
      <c r="D142548" t="s">
        <v>606</v>
      </c>
      <c r="E142548" t="s">
        <v>1192</v>
      </c>
      <c r="F142548" t="s">
        <v>997</v>
      </c>
      <c r="G142548">
        <v>91.06</v>
      </c>
      <c r="H142548" s="12"/>
      <c r="I142548">
        <f>Ikainiai[[#This Row],[Vnt įkainis]]*Ikainiai[[#This Row],[Kiekis]]</f>
        <v>0</v>
      </c>
    </row>
    <row r="142549" spans="1:9" x14ac:dyDescent="0.25">
      <c r="A142549" t="s">
        <v>15</v>
      </c>
      <c r="C142549" t="s">
        <v>256</v>
      </c>
      <c r="D142549" t="s">
        <v>606</v>
      </c>
      <c r="E142549" t="s">
        <v>1193</v>
      </c>
      <c r="F142549" t="s">
        <v>997</v>
      </c>
      <c r="G142549">
        <v>146.18</v>
      </c>
      <c r="H142549" s="12"/>
      <c r="I142549">
        <f>Ikainiai[[#This Row],[Vnt įkainis]]*Ikainiai[[#This Row],[Kiekis]]</f>
        <v>0</v>
      </c>
    </row>
    <row r="142550" spans="1:9" x14ac:dyDescent="0.25">
      <c r="A142550" t="s">
        <v>20</v>
      </c>
      <c r="C142550" t="s">
        <v>256</v>
      </c>
      <c r="D142550" t="s">
        <v>606</v>
      </c>
      <c r="E142550" t="s">
        <v>1193</v>
      </c>
      <c r="F142550" t="s">
        <v>997</v>
      </c>
      <c r="G142550">
        <v>146.18</v>
      </c>
      <c r="H142550" s="12"/>
      <c r="I142550">
        <f>Ikainiai[[#This Row],[Vnt įkainis]]*Ikainiai[[#This Row],[Kiekis]]</f>
        <v>0</v>
      </c>
    </row>
    <row r="142551" spans="1:9" x14ac:dyDescent="0.25">
      <c r="A142551" t="s">
        <v>21</v>
      </c>
      <c r="C142551" t="s">
        <v>256</v>
      </c>
      <c r="D142551" t="s">
        <v>606</v>
      </c>
      <c r="E142551" t="s">
        <v>1193</v>
      </c>
      <c r="F142551" t="s">
        <v>997</v>
      </c>
      <c r="G142551">
        <v>146.18</v>
      </c>
      <c r="H142551" s="12"/>
      <c r="I142551">
        <f>Ikainiai[[#This Row],[Vnt įkainis]]*Ikainiai[[#This Row],[Kiekis]]</f>
        <v>0</v>
      </c>
    </row>
    <row r="142552" spans="1:9" x14ac:dyDescent="0.25">
      <c r="A142552" t="s">
        <v>15</v>
      </c>
      <c r="C142552" t="s">
        <v>256</v>
      </c>
      <c r="D142552" t="s">
        <v>606</v>
      </c>
      <c r="E142552" t="s">
        <v>1194</v>
      </c>
      <c r="F142552" t="s">
        <v>997</v>
      </c>
      <c r="G142552">
        <v>126</v>
      </c>
      <c r="H142552" s="12"/>
      <c r="I142552">
        <f>Ikainiai[[#This Row],[Vnt įkainis]]*Ikainiai[[#This Row],[Kiekis]]</f>
        <v>0</v>
      </c>
    </row>
    <row r="142553" spans="1:9" x14ac:dyDescent="0.25">
      <c r="A142553" t="s">
        <v>20</v>
      </c>
      <c r="C142553" t="s">
        <v>256</v>
      </c>
      <c r="D142553" t="s">
        <v>606</v>
      </c>
      <c r="E142553" t="s">
        <v>1194</v>
      </c>
      <c r="F142553" t="s">
        <v>997</v>
      </c>
      <c r="G142553">
        <v>126</v>
      </c>
      <c r="H142553" s="12"/>
      <c r="I142553">
        <f>Ikainiai[[#This Row],[Vnt įkainis]]*Ikainiai[[#This Row],[Kiekis]]</f>
        <v>0</v>
      </c>
    </row>
    <row r="142554" spans="1:9" x14ac:dyDescent="0.25">
      <c r="A142554" t="s">
        <v>21</v>
      </c>
      <c r="C142554" t="s">
        <v>256</v>
      </c>
      <c r="D142554" t="s">
        <v>606</v>
      </c>
      <c r="E142554" t="s">
        <v>1194</v>
      </c>
      <c r="F142554" t="s">
        <v>997</v>
      </c>
      <c r="G142554">
        <v>126</v>
      </c>
      <c r="H142554" s="12"/>
      <c r="I142554">
        <f>Ikainiai[[#This Row],[Vnt įkainis]]*Ikainiai[[#This Row],[Kiekis]]</f>
        <v>0</v>
      </c>
    </row>
    <row r="142555" spans="1:9" x14ac:dyDescent="0.25">
      <c r="A142555" t="s">
        <v>15</v>
      </c>
      <c r="C142555" t="s">
        <v>256</v>
      </c>
      <c r="D142555" t="s">
        <v>606</v>
      </c>
      <c r="E142555" t="s">
        <v>1195</v>
      </c>
      <c r="F142555" t="s">
        <v>997</v>
      </c>
      <c r="G142555">
        <v>101.51</v>
      </c>
      <c r="H142555" s="12"/>
      <c r="I142555">
        <f>Ikainiai[[#This Row],[Vnt įkainis]]*Ikainiai[[#This Row],[Kiekis]]</f>
        <v>0</v>
      </c>
    </row>
    <row r="142556" spans="1:9" x14ac:dyDescent="0.25">
      <c r="A142556" t="s">
        <v>20</v>
      </c>
      <c r="C142556" t="s">
        <v>256</v>
      </c>
      <c r="D142556" t="s">
        <v>606</v>
      </c>
      <c r="E142556" t="s">
        <v>1195</v>
      </c>
      <c r="F142556" t="s">
        <v>997</v>
      </c>
      <c r="G142556">
        <v>101.51</v>
      </c>
      <c r="H142556" s="12"/>
      <c r="I142556">
        <f>Ikainiai[[#This Row],[Vnt įkainis]]*Ikainiai[[#This Row],[Kiekis]]</f>
        <v>0</v>
      </c>
    </row>
    <row r="142557" spans="1:9" x14ac:dyDescent="0.25">
      <c r="A142557" t="s">
        <v>21</v>
      </c>
      <c r="C142557" t="s">
        <v>256</v>
      </c>
      <c r="D142557" t="s">
        <v>606</v>
      </c>
      <c r="E142557" t="s">
        <v>1195</v>
      </c>
      <c r="F142557" t="s">
        <v>997</v>
      </c>
      <c r="G142557">
        <v>101.51</v>
      </c>
      <c r="H142557" s="12"/>
      <c r="I142557">
        <f>Ikainiai[[#This Row],[Vnt įkainis]]*Ikainiai[[#This Row],[Kiekis]]</f>
        <v>0</v>
      </c>
    </row>
    <row r="142558" spans="1:9" x14ac:dyDescent="0.25">
      <c r="A142558" t="s">
        <v>15</v>
      </c>
      <c r="C142558" t="s">
        <v>256</v>
      </c>
      <c r="D142558" t="s">
        <v>606</v>
      </c>
      <c r="E142558" t="s">
        <v>1045</v>
      </c>
      <c r="F142558" t="s">
        <v>997</v>
      </c>
      <c r="G142558">
        <v>55.2</v>
      </c>
      <c r="H142558" s="12"/>
      <c r="I142558">
        <f>Ikainiai[[#This Row],[Vnt įkainis]]*Ikainiai[[#This Row],[Kiekis]]</f>
        <v>0</v>
      </c>
    </row>
    <row r="142559" spans="1:9" x14ac:dyDescent="0.25">
      <c r="A142559" t="s">
        <v>20</v>
      </c>
      <c r="C142559" t="s">
        <v>256</v>
      </c>
      <c r="D142559" t="s">
        <v>606</v>
      </c>
      <c r="E142559" t="s">
        <v>1045</v>
      </c>
      <c r="F142559" t="s">
        <v>997</v>
      </c>
      <c r="G142559">
        <v>55.2</v>
      </c>
      <c r="H142559" s="12"/>
      <c r="I142559">
        <f>Ikainiai[[#This Row],[Vnt įkainis]]*Ikainiai[[#This Row],[Kiekis]]</f>
        <v>0</v>
      </c>
    </row>
    <row r="142560" spans="1:9" x14ac:dyDescent="0.25">
      <c r="A142560" t="s">
        <v>21</v>
      </c>
      <c r="C142560" t="s">
        <v>256</v>
      </c>
      <c r="D142560" t="s">
        <v>606</v>
      </c>
      <c r="E142560" t="s">
        <v>1045</v>
      </c>
      <c r="F142560" t="s">
        <v>997</v>
      </c>
      <c r="G142560">
        <v>55.2</v>
      </c>
      <c r="H142560" s="12"/>
      <c r="I142560">
        <f>Ikainiai[[#This Row],[Vnt įkainis]]*Ikainiai[[#This Row],[Kiekis]]</f>
        <v>0</v>
      </c>
    </row>
    <row r="142561" spans="1:9" x14ac:dyDescent="0.25">
      <c r="A142561" t="s">
        <v>15</v>
      </c>
      <c r="C142561" t="s">
        <v>256</v>
      </c>
      <c r="D142561" t="s">
        <v>606</v>
      </c>
      <c r="E142561" t="s">
        <v>1050</v>
      </c>
      <c r="F142561" t="s">
        <v>997</v>
      </c>
      <c r="G142561">
        <v>62.14</v>
      </c>
      <c r="H142561" s="12"/>
      <c r="I142561">
        <f>Ikainiai[[#This Row],[Vnt įkainis]]*Ikainiai[[#This Row],[Kiekis]]</f>
        <v>0</v>
      </c>
    </row>
    <row r="142562" spans="1:9" x14ac:dyDescent="0.25">
      <c r="A142562" t="s">
        <v>20</v>
      </c>
      <c r="C142562" t="s">
        <v>256</v>
      </c>
      <c r="D142562" t="s">
        <v>606</v>
      </c>
      <c r="E142562" t="s">
        <v>1050</v>
      </c>
      <c r="F142562" t="s">
        <v>997</v>
      </c>
      <c r="G142562">
        <v>62.14</v>
      </c>
      <c r="H142562" s="12"/>
      <c r="I142562">
        <f>Ikainiai[[#This Row],[Vnt įkainis]]*Ikainiai[[#This Row],[Kiekis]]</f>
        <v>0</v>
      </c>
    </row>
    <row r="142563" spans="1:9" x14ac:dyDescent="0.25">
      <c r="A142563" t="s">
        <v>21</v>
      </c>
      <c r="C142563" t="s">
        <v>256</v>
      </c>
      <c r="D142563" t="s">
        <v>606</v>
      </c>
      <c r="E142563" t="s">
        <v>1050</v>
      </c>
      <c r="F142563" t="s">
        <v>997</v>
      </c>
      <c r="G142563">
        <v>62.14</v>
      </c>
      <c r="H142563" s="12"/>
      <c r="I142563">
        <f>Ikainiai[[#This Row],[Vnt įkainis]]*Ikainiai[[#This Row],[Kiekis]]</f>
        <v>0</v>
      </c>
    </row>
    <row r="142564" spans="1:9" x14ac:dyDescent="0.25">
      <c r="A142564" t="s">
        <v>15</v>
      </c>
      <c r="C142564" t="s">
        <v>256</v>
      </c>
      <c r="D142564" t="s">
        <v>606</v>
      </c>
      <c r="E142564" t="s">
        <v>1047</v>
      </c>
      <c r="F142564" t="s">
        <v>997</v>
      </c>
      <c r="G142564">
        <v>89.81</v>
      </c>
      <c r="H142564" s="12"/>
      <c r="I142564">
        <f>Ikainiai[[#This Row],[Vnt įkainis]]*Ikainiai[[#This Row],[Kiekis]]</f>
        <v>0</v>
      </c>
    </row>
    <row r="142565" spans="1:9" x14ac:dyDescent="0.25">
      <c r="A142565" t="s">
        <v>20</v>
      </c>
      <c r="C142565" t="s">
        <v>256</v>
      </c>
      <c r="D142565" t="s">
        <v>606</v>
      </c>
      <c r="E142565" t="s">
        <v>1047</v>
      </c>
      <c r="F142565" t="s">
        <v>997</v>
      </c>
      <c r="G142565">
        <v>89.81</v>
      </c>
      <c r="H142565" s="12"/>
      <c r="I142565">
        <f>Ikainiai[[#This Row],[Vnt įkainis]]*Ikainiai[[#This Row],[Kiekis]]</f>
        <v>0</v>
      </c>
    </row>
    <row r="142566" spans="1:9" x14ac:dyDescent="0.25">
      <c r="A142566" t="s">
        <v>21</v>
      </c>
      <c r="C142566" t="s">
        <v>256</v>
      </c>
      <c r="D142566" t="s">
        <v>606</v>
      </c>
      <c r="E142566" t="s">
        <v>1047</v>
      </c>
      <c r="F142566" t="s">
        <v>997</v>
      </c>
      <c r="G142566">
        <v>89.81</v>
      </c>
      <c r="H142566" s="12"/>
      <c r="I142566">
        <f>Ikainiai[[#This Row],[Vnt įkainis]]*Ikainiai[[#This Row],[Kiekis]]</f>
        <v>0</v>
      </c>
    </row>
    <row r="142567" spans="1:9" x14ac:dyDescent="0.25">
      <c r="A142567" t="s">
        <v>15</v>
      </c>
      <c r="C142567" t="s">
        <v>256</v>
      </c>
      <c r="D142567" t="s">
        <v>606</v>
      </c>
      <c r="E142567" t="s">
        <v>1048</v>
      </c>
      <c r="F142567" t="s">
        <v>997</v>
      </c>
      <c r="G142567">
        <v>97.02</v>
      </c>
      <c r="H142567" s="12"/>
      <c r="I142567">
        <f>Ikainiai[[#This Row],[Vnt įkainis]]*Ikainiai[[#This Row],[Kiekis]]</f>
        <v>0</v>
      </c>
    </row>
    <row r="142568" spans="1:9" x14ac:dyDescent="0.25">
      <c r="A142568" t="s">
        <v>20</v>
      </c>
      <c r="C142568" t="s">
        <v>256</v>
      </c>
      <c r="D142568" t="s">
        <v>606</v>
      </c>
      <c r="E142568" t="s">
        <v>1048</v>
      </c>
      <c r="F142568" t="s">
        <v>997</v>
      </c>
      <c r="G142568">
        <v>97.02</v>
      </c>
      <c r="H142568" s="12"/>
      <c r="I142568">
        <f>Ikainiai[[#This Row],[Vnt įkainis]]*Ikainiai[[#This Row],[Kiekis]]</f>
        <v>0</v>
      </c>
    </row>
    <row r="142569" spans="1:9" x14ac:dyDescent="0.25">
      <c r="A142569" t="s">
        <v>21</v>
      </c>
      <c r="C142569" t="s">
        <v>256</v>
      </c>
      <c r="D142569" t="s">
        <v>606</v>
      </c>
      <c r="E142569" t="s">
        <v>1048</v>
      </c>
      <c r="F142569" t="s">
        <v>997</v>
      </c>
      <c r="G142569">
        <v>97.02</v>
      </c>
      <c r="H142569" s="12"/>
      <c r="I142569">
        <f>Ikainiai[[#This Row],[Vnt įkainis]]*Ikainiai[[#This Row],[Kiekis]]</f>
        <v>0</v>
      </c>
    </row>
    <row r="142570" spans="1:9" x14ac:dyDescent="0.25">
      <c r="A142570" t="s">
        <v>15</v>
      </c>
      <c r="C142570" t="s">
        <v>256</v>
      </c>
      <c r="D142570" t="s">
        <v>606</v>
      </c>
      <c r="E142570" t="s">
        <v>1196</v>
      </c>
      <c r="F142570" t="s">
        <v>997</v>
      </c>
      <c r="G142570">
        <v>107</v>
      </c>
      <c r="H142570" s="12"/>
      <c r="I142570">
        <f>Ikainiai[[#This Row],[Vnt įkainis]]*Ikainiai[[#This Row],[Kiekis]]</f>
        <v>0</v>
      </c>
    </row>
    <row r="142571" spans="1:9" x14ac:dyDescent="0.25">
      <c r="A142571" t="s">
        <v>20</v>
      </c>
      <c r="C142571" t="s">
        <v>256</v>
      </c>
      <c r="D142571" t="s">
        <v>606</v>
      </c>
      <c r="E142571" t="s">
        <v>1196</v>
      </c>
      <c r="F142571" t="s">
        <v>997</v>
      </c>
      <c r="G142571">
        <v>107</v>
      </c>
      <c r="H142571" s="12"/>
      <c r="I142571">
        <f>Ikainiai[[#This Row],[Vnt įkainis]]*Ikainiai[[#This Row],[Kiekis]]</f>
        <v>0</v>
      </c>
    </row>
    <row r="142572" spans="1:9" x14ac:dyDescent="0.25">
      <c r="A142572" t="s">
        <v>21</v>
      </c>
      <c r="C142572" t="s">
        <v>256</v>
      </c>
      <c r="D142572" t="s">
        <v>606</v>
      </c>
      <c r="E142572" t="s">
        <v>1196</v>
      </c>
      <c r="F142572" t="s">
        <v>997</v>
      </c>
      <c r="G142572">
        <v>107</v>
      </c>
      <c r="H142572" s="12"/>
      <c r="I142572">
        <f>Ikainiai[[#This Row],[Vnt įkainis]]*Ikainiai[[#This Row],[Kiekis]]</f>
        <v>0</v>
      </c>
    </row>
    <row r="142573" spans="1:9" x14ac:dyDescent="0.25">
      <c r="A142573" t="s">
        <v>15</v>
      </c>
      <c r="C142573" t="s">
        <v>256</v>
      </c>
      <c r="D142573" t="s">
        <v>606</v>
      </c>
      <c r="E142573" t="s">
        <v>1197</v>
      </c>
      <c r="F142573" t="s">
        <v>997</v>
      </c>
      <c r="G142573">
        <v>85.51</v>
      </c>
      <c r="H142573" s="12"/>
      <c r="I142573">
        <f>Ikainiai[[#This Row],[Vnt įkainis]]*Ikainiai[[#This Row],[Kiekis]]</f>
        <v>0</v>
      </c>
    </row>
    <row r="142574" spans="1:9" x14ac:dyDescent="0.25">
      <c r="A142574" t="s">
        <v>20</v>
      </c>
      <c r="C142574" t="s">
        <v>256</v>
      </c>
      <c r="D142574" t="s">
        <v>606</v>
      </c>
      <c r="E142574" t="s">
        <v>1197</v>
      </c>
      <c r="F142574" t="s">
        <v>997</v>
      </c>
      <c r="G142574">
        <v>85.51</v>
      </c>
      <c r="H142574" s="12"/>
      <c r="I142574">
        <f>Ikainiai[[#This Row],[Vnt įkainis]]*Ikainiai[[#This Row],[Kiekis]]</f>
        <v>0</v>
      </c>
    </row>
    <row r="142575" spans="1:9" x14ac:dyDescent="0.25">
      <c r="A142575" t="s">
        <v>21</v>
      </c>
      <c r="C142575" t="s">
        <v>256</v>
      </c>
      <c r="D142575" t="s">
        <v>606</v>
      </c>
      <c r="E142575" t="s">
        <v>1197</v>
      </c>
      <c r="F142575" t="s">
        <v>997</v>
      </c>
      <c r="G142575">
        <v>85.51</v>
      </c>
      <c r="H142575" s="12"/>
      <c r="I142575">
        <f>Ikainiai[[#This Row],[Vnt įkainis]]*Ikainiai[[#This Row],[Kiekis]]</f>
        <v>0</v>
      </c>
    </row>
    <row r="142576" spans="1:9" x14ac:dyDescent="0.25">
      <c r="A142576" t="s">
        <v>15</v>
      </c>
      <c r="C142576" t="s">
        <v>256</v>
      </c>
      <c r="D142576" t="s">
        <v>606</v>
      </c>
      <c r="E142576" t="s">
        <v>1198</v>
      </c>
      <c r="F142576" t="s">
        <v>997</v>
      </c>
      <c r="G142576">
        <v>86.76</v>
      </c>
      <c r="H142576" s="12"/>
      <c r="I142576">
        <f>Ikainiai[[#This Row],[Vnt įkainis]]*Ikainiai[[#This Row],[Kiekis]]</f>
        <v>0</v>
      </c>
    </row>
    <row r="142577" spans="1:9" x14ac:dyDescent="0.25">
      <c r="A142577" t="s">
        <v>20</v>
      </c>
      <c r="C142577" t="s">
        <v>256</v>
      </c>
      <c r="D142577" t="s">
        <v>606</v>
      </c>
      <c r="E142577" t="s">
        <v>1198</v>
      </c>
      <c r="F142577" t="s">
        <v>997</v>
      </c>
      <c r="G142577">
        <v>86.76</v>
      </c>
      <c r="H142577" s="12"/>
      <c r="I142577">
        <f>Ikainiai[[#This Row],[Vnt įkainis]]*Ikainiai[[#This Row],[Kiekis]]</f>
        <v>0</v>
      </c>
    </row>
    <row r="142578" spans="1:9" x14ac:dyDescent="0.25">
      <c r="A142578" t="s">
        <v>21</v>
      </c>
      <c r="C142578" t="s">
        <v>256</v>
      </c>
      <c r="D142578" t="s">
        <v>606</v>
      </c>
      <c r="E142578" t="s">
        <v>1198</v>
      </c>
      <c r="F142578" t="s">
        <v>997</v>
      </c>
      <c r="G142578">
        <v>86.76</v>
      </c>
      <c r="H142578" s="12"/>
      <c r="I142578">
        <f>Ikainiai[[#This Row],[Vnt įkainis]]*Ikainiai[[#This Row],[Kiekis]]</f>
        <v>0</v>
      </c>
    </row>
    <row r="142579" spans="1:9" x14ac:dyDescent="0.25">
      <c r="A142579" t="s">
        <v>15</v>
      </c>
      <c r="C142579" t="s">
        <v>256</v>
      </c>
      <c r="D142579" t="s">
        <v>606</v>
      </c>
      <c r="E142579" t="s">
        <v>1199</v>
      </c>
      <c r="F142579" t="s">
        <v>997</v>
      </c>
      <c r="G142579">
        <v>64.22</v>
      </c>
      <c r="H142579" s="12"/>
      <c r="I142579">
        <f>Ikainiai[[#This Row],[Vnt įkainis]]*Ikainiai[[#This Row],[Kiekis]]</f>
        <v>0</v>
      </c>
    </row>
    <row r="142580" spans="1:9" x14ac:dyDescent="0.25">
      <c r="A142580" t="s">
        <v>20</v>
      </c>
      <c r="C142580" t="s">
        <v>256</v>
      </c>
      <c r="D142580" t="s">
        <v>606</v>
      </c>
      <c r="E142580" t="s">
        <v>1199</v>
      </c>
      <c r="F142580" t="s">
        <v>997</v>
      </c>
      <c r="G142580">
        <v>64.22</v>
      </c>
      <c r="H142580" s="12"/>
      <c r="I142580">
        <f>Ikainiai[[#This Row],[Vnt įkainis]]*Ikainiai[[#This Row],[Kiekis]]</f>
        <v>0</v>
      </c>
    </row>
    <row r="142581" spans="1:9" x14ac:dyDescent="0.25">
      <c r="A142581" t="s">
        <v>21</v>
      </c>
      <c r="C142581" t="s">
        <v>256</v>
      </c>
      <c r="D142581" t="s">
        <v>606</v>
      </c>
      <c r="E142581" t="s">
        <v>1199</v>
      </c>
      <c r="F142581" t="s">
        <v>997</v>
      </c>
      <c r="G142581">
        <v>64.22</v>
      </c>
      <c r="H142581" s="12"/>
      <c r="I142581">
        <f>Ikainiai[[#This Row],[Vnt įkainis]]*Ikainiai[[#This Row],[Kiekis]]</f>
        <v>0</v>
      </c>
    </row>
    <row r="142582" spans="1:9" x14ac:dyDescent="0.25">
      <c r="A142582" t="s">
        <v>15</v>
      </c>
      <c r="C142582" t="s">
        <v>256</v>
      </c>
      <c r="D142582" t="s">
        <v>606</v>
      </c>
      <c r="E142582" t="s">
        <v>1200</v>
      </c>
      <c r="F142582" t="s">
        <v>997</v>
      </c>
      <c r="G142582">
        <v>69.489999999999995</v>
      </c>
      <c r="H142582" s="12"/>
      <c r="I142582">
        <f>Ikainiai[[#This Row],[Vnt įkainis]]*Ikainiai[[#This Row],[Kiekis]]</f>
        <v>0</v>
      </c>
    </row>
    <row r="142583" spans="1:9" x14ac:dyDescent="0.25">
      <c r="A142583" t="s">
        <v>20</v>
      </c>
      <c r="C142583" t="s">
        <v>256</v>
      </c>
      <c r="D142583" t="s">
        <v>606</v>
      </c>
      <c r="E142583" t="s">
        <v>1200</v>
      </c>
      <c r="F142583" t="s">
        <v>997</v>
      </c>
      <c r="G142583">
        <v>69.489999999999995</v>
      </c>
      <c r="H142583" s="12"/>
      <c r="I142583">
        <f>Ikainiai[[#This Row],[Vnt įkainis]]*Ikainiai[[#This Row],[Kiekis]]</f>
        <v>0</v>
      </c>
    </row>
    <row r="142584" spans="1:9" x14ac:dyDescent="0.25">
      <c r="A142584" t="s">
        <v>21</v>
      </c>
      <c r="C142584" t="s">
        <v>256</v>
      </c>
      <c r="D142584" t="s">
        <v>606</v>
      </c>
      <c r="E142584" t="s">
        <v>1200</v>
      </c>
      <c r="F142584" t="s">
        <v>997</v>
      </c>
      <c r="G142584">
        <v>69.489999999999995</v>
      </c>
      <c r="H142584" s="12"/>
      <c r="I142584">
        <f>Ikainiai[[#This Row],[Vnt įkainis]]*Ikainiai[[#This Row],[Kiekis]]</f>
        <v>0</v>
      </c>
    </row>
    <row r="142585" spans="1:9" x14ac:dyDescent="0.25">
      <c r="A142585" t="s">
        <v>15</v>
      </c>
      <c r="C142585" t="s">
        <v>256</v>
      </c>
      <c r="D142585" t="s">
        <v>606</v>
      </c>
      <c r="E142585" t="s">
        <v>1201</v>
      </c>
      <c r="F142585" t="s">
        <v>997</v>
      </c>
      <c r="G142585">
        <v>182.96</v>
      </c>
      <c r="H142585" s="12"/>
      <c r="I142585">
        <f>Ikainiai[[#This Row],[Vnt įkainis]]*Ikainiai[[#This Row],[Kiekis]]</f>
        <v>0</v>
      </c>
    </row>
    <row r="142586" spans="1:9" x14ac:dyDescent="0.25">
      <c r="A142586" t="s">
        <v>20</v>
      </c>
      <c r="C142586" t="s">
        <v>256</v>
      </c>
      <c r="D142586" t="s">
        <v>606</v>
      </c>
      <c r="E142586" t="s">
        <v>1201</v>
      </c>
      <c r="F142586" t="s">
        <v>997</v>
      </c>
      <c r="G142586">
        <v>182.96</v>
      </c>
      <c r="H142586" s="12"/>
      <c r="I142586">
        <f>Ikainiai[[#This Row],[Vnt įkainis]]*Ikainiai[[#This Row],[Kiekis]]</f>
        <v>0</v>
      </c>
    </row>
    <row r="142587" spans="1:9" x14ac:dyDescent="0.25">
      <c r="A142587" t="s">
        <v>21</v>
      </c>
      <c r="C142587" t="s">
        <v>256</v>
      </c>
      <c r="D142587" t="s">
        <v>606</v>
      </c>
      <c r="E142587" t="s">
        <v>1201</v>
      </c>
      <c r="F142587" t="s">
        <v>997</v>
      </c>
      <c r="G142587">
        <v>182.96</v>
      </c>
      <c r="H142587" s="12"/>
      <c r="I142587">
        <f>Ikainiai[[#This Row],[Vnt įkainis]]*Ikainiai[[#This Row],[Kiekis]]</f>
        <v>0</v>
      </c>
    </row>
    <row r="142588" spans="1:9" x14ac:dyDescent="0.25">
      <c r="A142588" t="s">
        <v>15</v>
      </c>
      <c r="C142588" t="s">
        <v>256</v>
      </c>
      <c r="D142588" t="s">
        <v>606</v>
      </c>
      <c r="E142588" t="s">
        <v>1202</v>
      </c>
      <c r="F142588" t="s">
        <v>997</v>
      </c>
      <c r="G142588">
        <v>73.14</v>
      </c>
      <c r="H142588" s="12"/>
      <c r="I142588">
        <f>Ikainiai[[#This Row],[Vnt įkainis]]*Ikainiai[[#This Row],[Kiekis]]</f>
        <v>0</v>
      </c>
    </row>
    <row r="142589" spans="1:9" x14ac:dyDescent="0.25">
      <c r="A142589" t="s">
        <v>20</v>
      </c>
      <c r="C142589" t="s">
        <v>256</v>
      </c>
      <c r="D142589" t="s">
        <v>606</v>
      </c>
      <c r="E142589" t="s">
        <v>1202</v>
      </c>
      <c r="F142589" t="s">
        <v>997</v>
      </c>
      <c r="G142589">
        <v>73.14</v>
      </c>
      <c r="H142589" s="12"/>
      <c r="I142589">
        <f>Ikainiai[[#This Row],[Vnt įkainis]]*Ikainiai[[#This Row],[Kiekis]]</f>
        <v>0</v>
      </c>
    </row>
    <row r="142590" spans="1:9" x14ac:dyDescent="0.25">
      <c r="A142590" t="s">
        <v>21</v>
      </c>
      <c r="C142590" t="s">
        <v>256</v>
      </c>
      <c r="D142590" t="s">
        <v>606</v>
      </c>
      <c r="E142590" t="s">
        <v>1202</v>
      </c>
      <c r="F142590" t="s">
        <v>997</v>
      </c>
      <c r="G142590">
        <v>73.14</v>
      </c>
      <c r="H142590" s="12"/>
      <c r="I142590">
        <f>Ikainiai[[#This Row],[Vnt įkainis]]*Ikainiai[[#This Row],[Kiekis]]</f>
        <v>0</v>
      </c>
    </row>
    <row r="142591" spans="1:9" x14ac:dyDescent="0.25">
      <c r="A142591" t="s">
        <v>15</v>
      </c>
      <c r="C142591" t="s">
        <v>256</v>
      </c>
      <c r="D142591" t="s">
        <v>606</v>
      </c>
      <c r="E142591" t="s">
        <v>1203</v>
      </c>
      <c r="F142591" t="s">
        <v>997</v>
      </c>
      <c r="G142591">
        <v>107.68</v>
      </c>
      <c r="H142591" s="12"/>
      <c r="I142591">
        <f>Ikainiai[[#This Row],[Vnt įkainis]]*Ikainiai[[#This Row],[Kiekis]]</f>
        <v>0</v>
      </c>
    </row>
    <row r="142592" spans="1:9" x14ac:dyDescent="0.25">
      <c r="A142592" t="s">
        <v>20</v>
      </c>
      <c r="C142592" t="s">
        <v>256</v>
      </c>
      <c r="D142592" t="s">
        <v>606</v>
      </c>
      <c r="E142592" t="s">
        <v>1203</v>
      </c>
      <c r="F142592" t="s">
        <v>997</v>
      </c>
      <c r="G142592">
        <v>107.68</v>
      </c>
      <c r="H142592" s="12"/>
      <c r="I142592">
        <f>Ikainiai[[#This Row],[Vnt įkainis]]*Ikainiai[[#This Row],[Kiekis]]</f>
        <v>0</v>
      </c>
    </row>
    <row r="142593" spans="1:9" x14ac:dyDescent="0.25">
      <c r="A142593" t="s">
        <v>21</v>
      </c>
      <c r="C142593" t="s">
        <v>256</v>
      </c>
      <c r="D142593" t="s">
        <v>606</v>
      </c>
      <c r="E142593" t="s">
        <v>1203</v>
      </c>
      <c r="F142593" t="s">
        <v>997</v>
      </c>
      <c r="G142593">
        <v>107.68</v>
      </c>
      <c r="H142593" s="12"/>
      <c r="I142593">
        <f>Ikainiai[[#This Row],[Vnt įkainis]]*Ikainiai[[#This Row],[Kiekis]]</f>
        <v>0</v>
      </c>
    </row>
    <row r="142594" spans="1:9" x14ac:dyDescent="0.25">
      <c r="A142594" t="s">
        <v>15</v>
      </c>
      <c r="C142594" t="s">
        <v>256</v>
      </c>
      <c r="D142594" t="s">
        <v>606</v>
      </c>
      <c r="E142594" t="s">
        <v>1204</v>
      </c>
      <c r="F142594" t="s">
        <v>997</v>
      </c>
      <c r="G142594">
        <v>116.51</v>
      </c>
      <c r="H142594" s="12"/>
      <c r="I142594">
        <f>Ikainiai[[#This Row],[Vnt įkainis]]*Ikainiai[[#This Row],[Kiekis]]</f>
        <v>0</v>
      </c>
    </row>
    <row r="142595" spans="1:9" x14ac:dyDescent="0.25">
      <c r="A142595" t="s">
        <v>20</v>
      </c>
      <c r="C142595" t="s">
        <v>256</v>
      </c>
      <c r="D142595" t="s">
        <v>606</v>
      </c>
      <c r="E142595" t="s">
        <v>1204</v>
      </c>
      <c r="F142595" t="s">
        <v>997</v>
      </c>
      <c r="G142595">
        <v>116.51</v>
      </c>
      <c r="H142595" s="12"/>
      <c r="I142595">
        <f>Ikainiai[[#This Row],[Vnt įkainis]]*Ikainiai[[#This Row],[Kiekis]]</f>
        <v>0</v>
      </c>
    </row>
    <row r="142596" spans="1:9" x14ac:dyDescent="0.25">
      <c r="A142596" t="s">
        <v>21</v>
      </c>
      <c r="C142596" t="s">
        <v>256</v>
      </c>
      <c r="D142596" t="s">
        <v>606</v>
      </c>
      <c r="E142596" t="s">
        <v>1204</v>
      </c>
      <c r="F142596" t="s">
        <v>997</v>
      </c>
      <c r="G142596">
        <v>116.51</v>
      </c>
      <c r="H142596" s="12"/>
      <c r="I142596">
        <f>Ikainiai[[#This Row],[Vnt įkainis]]*Ikainiai[[#This Row],[Kiekis]]</f>
        <v>0</v>
      </c>
    </row>
    <row r="142597" spans="1:9" x14ac:dyDescent="0.25">
      <c r="A142597" t="s">
        <v>15</v>
      </c>
      <c r="C142597" t="s">
        <v>256</v>
      </c>
      <c r="D142597" t="s">
        <v>606</v>
      </c>
      <c r="E142597" t="s">
        <v>1055</v>
      </c>
      <c r="F142597" t="s">
        <v>997</v>
      </c>
      <c r="G142597">
        <v>145.51</v>
      </c>
      <c r="H142597" s="12"/>
      <c r="I142597">
        <f>Ikainiai[[#This Row],[Vnt įkainis]]*Ikainiai[[#This Row],[Kiekis]]</f>
        <v>0</v>
      </c>
    </row>
    <row r="142598" spans="1:9" x14ac:dyDescent="0.25">
      <c r="A142598" t="s">
        <v>20</v>
      </c>
      <c r="C142598" t="s">
        <v>256</v>
      </c>
      <c r="D142598" t="s">
        <v>606</v>
      </c>
      <c r="E142598" t="s">
        <v>1055</v>
      </c>
      <c r="F142598" t="s">
        <v>997</v>
      </c>
      <c r="G142598">
        <v>145.51</v>
      </c>
      <c r="H142598" s="12"/>
      <c r="I142598">
        <f>Ikainiai[[#This Row],[Vnt įkainis]]*Ikainiai[[#This Row],[Kiekis]]</f>
        <v>0</v>
      </c>
    </row>
    <row r="142599" spans="1:9" x14ac:dyDescent="0.25">
      <c r="A142599" t="s">
        <v>21</v>
      </c>
      <c r="C142599" t="s">
        <v>256</v>
      </c>
      <c r="D142599" t="s">
        <v>606</v>
      </c>
      <c r="E142599" t="s">
        <v>1055</v>
      </c>
      <c r="F142599" t="s">
        <v>997</v>
      </c>
      <c r="G142599">
        <v>145.51</v>
      </c>
      <c r="H142599" s="12"/>
      <c r="I142599">
        <f>Ikainiai[[#This Row],[Vnt įkainis]]*Ikainiai[[#This Row],[Kiekis]]</f>
        <v>0</v>
      </c>
    </row>
    <row r="142600" spans="1:9" x14ac:dyDescent="0.25">
      <c r="A142600" t="s">
        <v>15</v>
      </c>
      <c r="C142600" t="s">
        <v>256</v>
      </c>
      <c r="D142600" t="s">
        <v>606</v>
      </c>
      <c r="E142600" t="s">
        <v>1205</v>
      </c>
      <c r="F142600" t="s">
        <v>997</v>
      </c>
      <c r="G142600">
        <v>18</v>
      </c>
      <c r="H142600" s="12"/>
      <c r="I142600">
        <f>Ikainiai[[#This Row],[Vnt įkainis]]*Ikainiai[[#This Row],[Kiekis]]</f>
        <v>0</v>
      </c>
    </row>
    <row r="142601" spans="1:9" x14ac:dyDescent="0.25">
      <c r="A142601" t="s">
        <v>20</v>
      </c>
      <c r="C142601" t="s">
        <v>256</v>
      </c>
      <c r="D142601" t="s">
        <v>606</v>
      </c>
      <c r="E142601" t="s">
        <v>1205</v>
      </c>
      <c r="F142601" t="s">
        <v>997</v>
      </c>
      <c r="G142601">
        <v>18</v>
      </c>
      <c r="H142601" s="12"/>
      <c r="I142601">
        <f>Ikainiai[[#This Row],[Vnt įkainis]]*Ikainiai[[#This Row],[Kiekis]]</f>
        <v>0</v>
      </c>
    </row>
    <row r="142602" spans="1:9" x14ac:dyDescent="0.25">
      <c r="A142602" t="s">
        <v>21</v>
      </c>
      <c r="C142602" t="s">
        <v>256</v>
      </c>
      <c r="D142602" t="s">
        <v>606</v>
      </c>
      <c r="E142602" t="s">
        <v>1205</v>
      </c>
      <c r="F142602" t="s">
        <v>997</v>
      </c>
      <c r="G142602">
        <v>18</v>
      </c>
      <c r="H142602" s="12"/>
      <c r="I142602">
        <f>Ikainiai[[#This Row],[Vnt įkainis]]*Ikainiai[[#This Row],[Kiekis]]</f>
        <v>0</v>
      </c>
    </row>
    <row r="142603" spans="1:9" x14ac:dyDescent="0.25">
      <c r="A142603" t="s">
        <v>15</v>
      </c>
      <c r="C142603" t="s">
        <v>256</v>
      </c>
      <c r="D142603" t="s">
        <v>606</v>
      </c>
      <c r="E142603" t="s">
        <v>1206</v>
      </c>
      <c r="F142603" t="s">
        <v>997</v>
      </c>
      <c r="G142603">
        <v>17.059999999999999</v>
      </c>
      <c r="H142603" s="12"/>
      <c r="I142603">
        <f>Ikainiai[[#This Row],[Vnt įkainis]]*Ikainiai[[#This Row],[Kiekis]]</f>
        <v>0</v>
      </c>
    </row>
    <row r="142604" spans="1:9" x14ac:dyDescent="0.25">
      <c r="A142604" t="s">
        <v>20</v>
      </c>
      <c r="C142604" t="s">
        <v>256</v>
      </c>
      <c r="D142604" t="s">
        <v>606</v>
      </c>
      <c r="E142604" t="s">
        <v>1206</v>
      </c>
      <c r="F142604" t="s">
        <v>997</v>
      </c>
      <c r="G142604">
        <v>17.059999999999999</v>
      </c>
      <c r="H142604" s="12"/>
      <c r="I142604">
        <f>Ikainiai[[#This Row],[Vnt įkainis]]*Ikainiai[[#This Row],[Kiekis]]</f>
        <v>0</v>
      </c>
    </row>
    <row r="142605" spans="1:9" x14ac:dyDescent="0.25">
      <c r="A142605" t="s">
        <v>21</v>
      </c>
      <c r="C142605" t="s">
        <v>256</v>
      </c>
      <c r="D142605" t="s">
        <v>606</v>
      </c>
      <c r="E142605" t="s">
        <v>1206</v>
      </c>
      <c r="F142605" t="s">
        <v>997</v>
      </c>
      <c r="G142605">
        <v>17.059999999999999</v>
      </c>
      <c r="H142605" s="12"/>
      <c r="I142605">
        <f>Ikainiai[[#This Row],[Vnt įkainis]]*Ikainiai[[#This Row],[Kiekis]]</f>
        <v>0</v>
      </c>
    </row>
    <row r="142606" spans="1:9" x14ac:dyDescent="0.25">
      <c r="A142606" t="s">
        <v>15</v>
      </c>
      <c r="C142606" t="s">
        <v>256</v>
      </c>
      <c r="D142606" t="s">
        <v>606</v>
      </c>
      <c r="E142606" t="s">
        <v>1207</v>
      </c>
      <c r="F142606" t="s">
        <v>997</v>
      </c>
      <c r="G142606">
        <v>20.91</v>
      </c>
      <c r="H142606" s="12"/>
      <c r="I142606">
        <f>Ikainiai[[#This Row],[Vnt įkainis]]*Ikainiai[[#This Row],[Kiekis]]</f>
        <v>0</v>
      </c>
    </row>
    <row r="142607" spans="1:9" x14ac:dyDescent="0.25">
      <c r="A142607" t="s">
        <v>20</v>
      </c>
      <c r="C142607" t="s">
        <v>256</v>
      </c>
      <c r="D142607" t="s">
        <v>606</v>
      </c>
      <c r="E142607" t="s">
        <v>1207</v>
      </c>
      <c r="F142607" t="s">
        <v>997</v>
      </c>
      <c r="G142607">
        <v>20.91</v>
      </c>
      <c r="H142607" s="12"/>
      <c r="I142607">
        <f>Ikainiai[[#This Row],[Vnt įkainis]]*Ikainiai[[#This Row],[Kiekis]]</f>
        <v>0</v>
      </c>
    </row>
    <row r="142608" spans="1:9" x14ac:dyDescent="0.25">
      <c r="A142608" t="s">
        <v>21</v>
      </c>
      <c r="C142608" t="s">
        <v>256</v>
      </c>
      <c r="D142608" t="s">
        <v>606</v>
      </c>
      <c r="E142608" t="s">
        <v>1207</v>
      </c>
      <c r="F142608" t="s">
        <v>997</v>
      </c>
      <c r="G142608">
        <v>20.91</v>
      </c>
      <c r="H142608" s="12"/>
      <c r="I142608">
        <f>Ikainiai[[#This Row],[Vnt įkainis]]*Ikainiai[[#This Row],[Kiekis]]</f>
        <v>0</v>
      </c>
    </row>
    <row r="142609" spans="1:9" x14ac:dyDescent="0.25">
      <c r="A142609" t="s">
        <v>25</v>
      </c>
      <c r="C142609" t="s">
        <v>256</v>
      </c>
      <c r="D142609" t="s">
        <v>606</v>
      </c>
      <c r="E142609" t="s">
        <v>1177</v>
      </c>
      <c r="F142609" t="s">
        <v>997</v>
      </c>
      <c r="G142609">
        <v>20.89</v>
      </c>
      <c r="H142609" s="12"/>
      <c r="I142609">
        <f>Ikainiai[[#This Row],[Vnt įkainis]]*Ikainiai[[#This Row],[Kiekis]]</f>
        <v>0</v>
      </c>
    </row>
    <row r="142610" spans="1:9" x14ac:dyDescent="0.25">
      <c r="A142610" t="s">
        <v>27</v>
      </c>
      <c r="C142610" t="s">
        <v>256</v>
      </c>
      <c r="D142610" t="s">
        <v>606</v>
      </c>
      <c r="E142610" t="s">
        <v>1177</v>
      </c>
      <c r="F142610" t="s">
        <v>997</v>
      </c>
      <c r="G142610">
        <v>20.89</v>
      </c>
      <c r="H142610" s="12"/>
      <c r="I142610">
        <f>Ikainiai[[#This Row],[Vnt įkainis]]*Ikainiai[[#This Row],[Kiekis]]</f>
        <v>0</v>
      </c>
    </row>
    <row r="142611" spans="1:9" x14ac:dyDescent="0.25">
      <c r="A142611" t="s">
        <v>28</v>
      </c>
      <c r="C142611" t="s">
        <v>256</v>
      </c>
      <c r="D142611" t="s">
        <v>606</v>
      </c>
      <c r="E142611" t="s">
        <v>1177</v>
      </c>
      <c r="F142611" t="s">
        <v>997</v>
      </c>
      <c r="G142611">
        <v>20.89</v>
      </c>
      <c r="H142611" s="12"/>
      <c r="I142611">
        <f>Ikainiai[[#This Row],[Vnt įkainis]]*Ikainiai[[#This Row],[Kiekis]]</f>
        <v>0</v>
      </c>
    </row>
    <row r="142612" spans="1:9" x14ac:dyDescent="0.25">
      <c r="A142612" t="s">
        <v>25</v>
      </c>
      <c r="C142612" t="s">
        <v>256</v>
      </c>
      <c r="D142612" t="s">
        <v>606</v>
      </c>
      <c r="E142612" t="s">
        <v>1178</v>
      </c>
      <c r="F142612" t="s">
        <v>997</v>
      </c>
      <c r="G142612">
        <v>17.350000000000001</v>
      </c>
      <c r="H142612" s="12"/>
      <c r="I142612">
        <f>Ikainiai[[#This Row],[Vnt įkainis]]*Ikainiai[[#This Row],[Kiekis]]</f>
        <v>0</v>
      </c>
    </row>
    <row r="142613" spans="1:9" x14ac:dyDescent="0.25">
      <c r="A142613" t="s">
        <v>27</v>
      </c>
      <c r="C142613" t="s">
        <v>256</v>
      </c>
      <c r="D142613" t="s">
        <v>606</v>
      </c>
      <c r="E142613" t="s">
        <v>1178</v>
      </c>
      <c r="F142613" t="s">
        <v>997</v>
      </c>
      <c r="G142613">
        <v>17.350000000000001</v>
      </c>
      <c r="H142613" s="12"/>
      <c r="I142613">
        <f>Ikainiai[[#This Row],[Vnt įkainis]]*Ikainiai[[#This Row],[Kiekis]]</f>
        <v>0</v>
      </c>
    </row>
    <row r="142614" spans="1:9" x14ac:dyDescent="0.25">
      <c r="A142614" t="s">
        <v>28</v>
      </c>
      <c r="C142614" t="s">
        <v>256</v>
      </c>
      <c r="D142614" t="s">
        <v>606</v>
      </c>
      <c r="E142614" t="s">
        <v>1178</v>
      </c>
      <c r="F142614" t="s">
        <v>997</v>
      </c>
      <c r="G142614">
        <v>17.350000000000001</v>
      </c>
      <c r="H142614" s="12"/>
      <c r="I142614">
        <f>Ikainiai[[#This Row],[Vnt įkainis]]*Ikainiai[[#This Row],[Kiekis]]</f>
        <v>0</v>
      </c>
    </row>
    <row r="142615" spans="1:9" x14ac:dyDescent="0.25">
      <c r="A142615" t="s">
        <v>25</v>
      </c>
      <c r="C142615" t="s">
        <v>256</v>
      </c>
      <c r="D142615" t="s">
        <v>606</v>
      </c>
      <c r="E142615" t="s">
        <v>1179</v>
      </c>
      <c r="F142615" t="s">
        <v>997</v>
      </c>
      <c r="G142615">
        <v>21.62</v>
      </c>
      <c r="H142615" s="12"/>
      <c r="I142615">
        <f>Ikainiai[[#This Row],[Vnt įkainis]]*Ikainiai[[#This Row],[Kiekis]]</f>
        <v>0</v>
      </c>
    </row>
    <row r="142616" spans="1:9" x14ac:dyDescent="0.25">
      <c r="A142616" t="s">
        <v>27</v>
      </c>
      <c r="C142616" t="s">
        <v>256</v>
      </c>
      <c r="D142616" t="s">
        <v>606</v>
      </c>
      <c r="E142616" t="s">
        <v>1179</v>
      </c>
      <c r="F142616" t="s">
        <v>997</v>
      </c>
      <c r="G142616">
        <v>21.62</v>
      </c>
      <c r="H142616" s="12"/>
      <c r="I142616">
        <f>Ikainiai[[#This Row],[Vnt įkainis]]*Ikainiai[[#This Row],[Kiekis]]</f>
        <v>0</v>
      </c>
    </row>
    <row r="142617" spans="1:9" x14ac:dyDescent="0.25">
      <c r="A142617" t="s">
        <v>28</v>
      </c>
      <c r="C142617" t="s">
        <v>256</v>
      </c>
      <c r="D142617" t="s">
        <v>606</v>
      </c>
      <c r="E142617" t="s">
        <v>1179</v>
      </c>
      <c r="F142617" t="s">
        <v>997</v>
      </c>
      <c r="G142617">
        <v>21.62</v>
      </c>
      <c r="H142617" s="12"/>
      <c r="I142617">
        <f>Ikainiai[[#This Row],[Vnt įkainis]]*Ikainiai[[#This Row],[Kiekis]]</f>
        <v>0</v>
      </c>
    </row>
    <row r="142618" spans="1:9" x14ac:dyDescent="0.25">
      <c r="A142618" t="s">
        <v>25</v>
      </c>
      <c r="C142618" t="s">
        <v>256</v>
      </c>
      <c r="D142618" t="s">
        <v>606</v>
      </c>
      <c r="E142618" t="s">
        <v>1180</v>
      </c>
      <c r="F142618" t="s">
        <v>997</v>
      </c>
      <c r="G142618">
        <v>17.41</v>
      </c>
      <c r="H142618" s="12"/>
      <c r="I142618">
        <f>Ikainiai[[#This Row],[Vnt įkainis]]*Ikainiai[[#This Row],[Kiekis]]</f>
        <v>0</v>
      </c>
    </row>
    <row r="142619" spans="1:9" x14ac:dyDescent="0.25">
      <c r="A142619" t="s">
        <v>27</v>
      </c>
      <c r="C142619" t="s">
        <v>256</v>
      </c>
      <c r="D142619" t="s">
        <v>606</v>
      </c>
      <c r="E142619" t="s">
        <v>1180</v>
      </c>
      <c r="F142619" t="s">
        <v>997</v>
      </c>
      <c r="G142619">
        <v>17.41</v>
      </c>
      <c r="H142619" s="12"/>
      <c r="I142619">
        <f>Ikainiai[[#This Row],[Vnt įkainis]]*Ikainiai[[#This Row],[Kiekis]]</f>
        <v>0</v>
      </c>
    </row>
    <row r="142620" spans="1:9" x14ac:dyDescent="0.25">
      <c r="A142620" t="s">
        <v>28</v>
      </c>
      <c r="C142620" t="s">
        <v>256</v>
      </c>
      <c r="D142620" t="s">
        <v>606</v>
      </c>
      <c r="E142620" t="s">
        <v>1180</v>
      </c>
      <c r="F142620" t="s">
        <v>997</v>
      </c>
      <c r="G142620">
        <v>17.41</v>
      </c>
      <c r="H142620" s="12"/>
      <c r="I142620">
        <f>Ikainiai[[#This Row],[Vnt įkainis]]*Ikainiai[[#This Row],[Kiekis]]</f>
        <v>0</v>
      </c>
    </row>
    <row r="142621" spans="1:9" x14ac:dyDescent="0.25">
      <c r="A142621" t="s">
        <v>25</v>
      </c>
      <c r="C142621" t="s">
        <v>256</v>
      </c>
      <c r="D142621" t="s">
        <v>606</v>
      </c>
      <c r="E142621" t="s">
        <v>1181</v>
      </c>
      <c r="F142621" t="s">
        <v>997</v>
      </c>
      <c r="G142621">
        <v>28.8</v>
      </c>
      <c r="H142621" s="12"/>
      <c r="I142621">
        <f>Ikainiai[[#This Row],[Vnt įkainis]]*Ikainiai[[#This Row],[Kiekis]]</f>
        <v>0</v>
      </c>
    </row>
    <row r="142622" spans="1:9" x14ac:dyDescent="0.25">
      <c r="A142622" t="s">
        <v>27</v>
      </c>
      <c r="C142622" t="s">
        <v>256</v>
      </c>
      <c r="D142622" t="s">
        <v>606</v>
      </c>
      <c r="E142622" t="s">
        <v>1181</v>
      </c>
      <c r="F142622" t="s">
        <v>997</v>
      </c>
      <c r="G142622">
        <v>28.8</v>
      </c>
      <c r="H142622" s="12"/>
      <c r="I142622">
        <f>Ikainiai[[#This Row],[Vnt įkainis]]*Ikainiai[[#This Row],[Kiekis]]</f>
        <v>0</v>
      </c>
    </row>
    <row r="142623" spans="1:9" x14ac:dyDescent="0.25">
      <c r="A142623" t="s">
        <v>28</v>
      </c>
      <c r="C142623" t="s">
        <v>256</v>
      </c>
      <c r="D142623" t="s">
        <v>606</v>
      </c>
      <c r="E142623" t="s">
        <v>1181</v>
      </c>
      <c r="F142623" t="s">
        <v>997</v>
      </c>
      <c r="G142623">
        <v>28.8</v>
      </c>
      <c r="H142623" s="12"/>
      <c r="I142623">
        <f>Ikainiai[[#This Row],[Vnt įkainis]]*Ikainiai[[#This Row],[Kiekis]]</f>
        <v>0</v>
      </c>
    </row>
    <row r="142624" spans="1:9" x14ac:dyDescent="0.25">
      <c r="A142624" t="s">
        <v>25</v>
      </c>
      <c r="C142624" t="s">
        <v>256</v>
      </c>
      <c r="D142624" t="s">
        <v>606</v>
      </c>
      <c r="E142624" t="s">
        <v>1182</v>
      </c>
      <c r="F142624" t="s">
        <v>997</v>
      </c>
      <c r="G142624">
        <v>19.149999999999999</v>
      </c>
      <c r="H142624" s="12"/>
      <c r="I142624">
        <f>Ikainiai[[#This Row],[Vnt įkainis]]*Ikainiai[[#This Row],[Kiekis]]</f>
        <v>0</v>
      </c>
    </row>
    <row r="142625" spans="1:9" x14ac:dyDescent="0.25">
      <c r="A142625" t="s">
        <v>27</v>
      </c>
      <c r="C142625" t="s">
        <v>256</v>
      </c>
      <c r="D142625" t="s">
        <v>606</v>
      </c>
      <c r="E142625" t="s">
        <v>1182</v>
      </c>
      <c r="F142625" t="s">
        <v>997</v>
      </c>
      <c r="G142625">
        <v>19.149999999999999</v>
      </c>
      <c r="H142625" s="12"/>
      <c r="I142625">
        <f>Ikainiai[[#This Row],[Vnt įkainis]]*Ikainiai[[#This Row],[Kiekis]]</f>
        <v>0</v>
      </c>
    </row>
    <row r="142626" spans="1:9" x14ac:dyDescent="0.25">
      <c r="A142626" t="s">
        <v>28</v>
      </c>
      <c r="C142626" t="s">
        <v>256</v>
      </c>
      <c r="D142626" t="s">
        <v>606</v>
      </c>
      <c r="E142626" t="s">
        <v>1182</v>
      </c>
      <c r="F142626" t="s">
        <v>997</v>
      </c>
      <c r="G142626">
        <v>19.149999999999999</v>
      </c>
      <c r="H142626" s="12"/>
      <c r="I142626">
        <f>Ikainiai[[#This Row],[Vnt įkainis]]*Ikainiai[[#This Row],[Kiekis]]</f>
        <v>0</v>
      </c>
    </row>
    <row r="142627" spans="1:9" x14ac:dyDescent="0.25">
      <c r="A142627" t="s">
        <v>25</v>
      </c>
      <c r="C142627" t="s">
        <v>256</v>
      </c>
      <c r="D142627" t="s">
        <v>606</v>
      </c>
      <c r="E142627" t="s">
        <v>1183</v>
      </c>
      <c r="F142627" t="s">
        <v>997</v>
      </c>
      <c r="G142627">
        <v>30.44</v>
      </c>
      <c r="H142627" s="12"/>
      <c r="I142627">
        <f>Ikainiai[[#This Row],[Vnt įkainis]]*Ikainiai[[#This Row],[Kiekis]]</f>
        <v>0</v>
      </c>
    </row>
    <row r="142628" spans="1:9" x14ac:dyDescent="0.25">
      <c r="A142628" t="s">
        <v>27</v>
      </c>
      <c r="C142628" t="s">
        <v>256</v>
      </c>
      <c r="D142628" t="s">
        <v>606</v>
      </c>
      <c r="E142628" t="s">
        <v>1183</v>
      </c>
      <c r="F142628" t="s">
        <v>997</v>
      </c>
      <c r="G142628">
        <v>30.44</v>
      </c>
      <c r="H142628" s="12"/>
      <c r="I142628">
        <f>Ikainiai[[#This Row],[Vnt įkainis]]*Ikainiai[[#This Row],[Kiekis]]</f>
        <v>0</v>
      </c>
    </row>
    <row r="142629" spans="1:9" x14ac:dyDescent="0.25">
      <c r="A142629" t="s">
        <v>28</v>
      </c>
      <c r="C142629" t="s">
        <v>256</v>
      </c>
      <c r="D142629" t="s">
        <v>606</v>
      </c>
      <c r="E142629" t="s">
        <v>1183</v>
      </c>
      <c r="F142629" t="s">
        <v>997</v>
      </c>
      <c r="G142629">
        <v>30.44</v>
      </c>
      <c r="H142629" s="12"/>
      <c r="I142629">
        <f>Ikainiai[[#This Row],[Vnt įkainis]]*Ikainiai[[#This Row],[Kiekis]]</f>
        <v>0</v>
      </c>
    </row>
    <row r="142630" spans="1:9" x14ac:dyDescent="0.25">
      <c r="A142630" t="s">
        <v>25</v>
      </c>
      <c r="C142630" t="s">
        <v>256</v>
      </c>
      <c r="D142630" t="s">
        <v>606</v>
      </c>
      <c r="E142630" t="s">
        <v>1184</v>
      </c>
      <c r="F142630" t="s">
        <v>997</v>
      </c>
      <c r="G142630">
        <v>34.270000000000003</v>
      </c>
      <c r="H142630" s="12"/>
      <c r="I142630">
        <f>Ikainiai[[#This Row],[Vnt įkainis]]*Ikainiai[[#This Row],[Kiekis]]</f>
        <v>0</v>
      </c>
    </row>
    <row r="142631" spans="1:9" x14ac:dyDescent="0.25">
      <c r="A142631" t="s">
        <v>27</v>
      </c>
      <c r="C142631" t="s">
        <v>256</v>
      </c>
      <c r="D142631" t="s">
        <v>606</v>
      </c>
      <c r="E142631" t="s">
        <v>1184</v>
      </c>
      <c r="F142631" t="s">
        <v>997</v>
      </c>
      <c r="G142631">
        <v>34.270000000000003</v>
      </c>
      <c r="H142631" s="12"/>
      <c r="I142631">
        <f>Ikainiai[[#This Row],[Vnt įkainis]]*Ikainiai[[#This Row],[Kiekis]]</f>
        <v>0</v>
      </c>
    </row>
    <row r="142632" spans="1:9" x14ac:dyDescent="0.25">
      <c r="A142632" t="s">
        <v>28</v>
      </c>
      <c r="C142632" t="s">
        <v>256</v>
      </c>
      <c r="D142632" t="s">
        <v>606</v>
      </c>
      <c r="E142632" t="s">
        <v>1184</v>
      </c>
      <c r="F142632" t="s">
        <v>997</v>
      </c>
      <c r="G142632">
        <v>34.270000000000003</v>
      </c>
      <c r="H142632" s="12"/>
      <c r="I142632">
        <f>Ikainiai[[#This Row],[Vnt įkainis]]*Ikainiai[[#This Row],[Kiekis]]</f>
        <v>0</v>
      </c>
    </row>
    <row r="142633" spans="1:9" x14ac:dyDescent="0.25">
      <c r="A142633" t="s">
        <v>25</v>
      </c>
      <c r="C142633" t="s">
        <v>256</v>
      </c>
      <c r="D142633" t="s">
        <v>606</v>
      </c>
      <c r="E142633" t="s">
        <v>1185</v>
      </c>
      <c r="F142633" t="s">
        <v>997</v>
      </c>
      <c r="G142633">
        <v>48.52</v>
      </c>
      <c r="H142633" s="12"/>
      <c r="I142633">
        <f>Ikainiai[[#This Row],[Vnt įkainis]]*Ikainiai[[#This Row],[Kiekis]]</f>
        <v>0</v>
      </c>
    </row>
    <row r="142634" spans="1:9" x14ac:dyDescent="0.25">
      <c r="A142634" t="s">
        <v>27</v>
      </c>
      <c r="C142634" t="s">
        <v>256</v>
      </c>
      <c r="D142634" t="s">
        <v>606</v>
      </c>
      <c r="E142634" t="s">
        <v>1185</v>
      </c>
      <c r="F142634" t="s">
        <v>997</v>
      </c>
      <c r="G142634">
        <v>48.52</v>
      </c>
      <c r="H142634" s="12"/>
      <c r="I142634">
        <f>Ikainiai[[#This Row],[Vnt įkainis]]*Ikainiai[[#This Row],[Kiekis]]</f>
        <v>0</v>
      </c>
    </row>
    <row r="142635" spans="1:9" x14ac:dyDescent="0.25">
      <c r="A142635" t="s">
        <v>28</v>
      </c>
      <c r="C142635" t="s">
        <v>256</v>
      </c>
      <c r="D142635" t="s">
        <v>606</v>
      </c>
      <c r="E142635" t="s">
        <v>1185</v>
      </c>
      <c r="F142635" t="s">
        <v>997</v>
      </c>
      <c r="G142635">
        <v>48.52</v>
      </c>
      <c r="H142635" s="12"/>
      <c r="I142635">
        <f>Ikainiai[[#This Row],[Vnt įkainis]]*Ikainiai[[#This Row],[Kiekis]]</f>
        <v>0</v>
      </c>
    </row>
    <row r="142636" spans="1:9" x14ac:dyDescent="0.25">
      <c r="A142636" t="s">
        <v>25</v>
      </c>
      <c r="C142636" t="s">
        <v>256</v>
      </c>
      <c r="D142636" t="s">
        <v>606</v>
      </c>
      <c r="E142636" t="s">
        <v>1186</v>
      </c>
      <c r="F142636" t="s">
        <v>997</v>
      </c>
      <c r="G142636">
        <v>98.59</v>
      </c>
      <c r="H142636" s="12"/>
      <c r="I142636">
        <f>Ikainiai[[#This Row],[Vnt įkainis]]*Ikainiai[[#This Row],[Kiekis]]</f>
        <v>0</v>
      </c>
    </row>
    <row r="142637" spans="1:9" x14ac:dyDescent="0.25">
      <c r="A142637" t="s">
        <v>27</v>
      </c>
      <c r="C142637" t="s">
        <v>256</v>
      </c>
      <c r="D142637" t="s">
        <v>606</v>
      </c>
      <c r="E142637" t="s">
        <v>1186</v>
      </c>
      <c r="F142637" t="s">
        <v>997</v>
      </c>
      <c r="G142637">
        <v>98.59</v>
      </c>
      <c r="H142637" s="12"/>
      <c r="I142637">
        <f>Ikainiai[[#This Row],[Vnt įkainis]]*Ikainiai[[#This Row],[Kiekis]]</f>
        <v>0</v>
      </c>
    </row>
    <row r="142638" spans="1:9" x14ac:dyDescent="0.25">
      <c r="A142638" t="s">
        <v>28</v>
      </c>
      <c r="C142638" t="s">
        <v>256</v>
      </c>
      <c r="D142638" t="s">
        <v>606</v>
      </c>
      <c r="E142638" t="s">
        <v>1186</v>
      </c>
      <c r="F142638" t="s">
        <v>997</v>
      </c>
      <c r="G142638">
        <v>98.59</v>
      </c>
      <c r="H142638" s="12"/>
      <c r="I142638">
        <f>Ikainiai[[#This Row],[Vnt įkainis]]*Ikainiai[[#This Row],[Kiekis]]</f>
        <v>0</v>
      </c>
    </row>
    <row r="142639" spans="1:9" x14ac:dyDescent="0.25">
      <c r="A142639" t="s">
        <v>25</v>
      </c>
      <c r="C142639" t="s">
        <v>256</v>
      </c>
      <c r="D142639" t="s">
        <v>606</v>
      </c>
      <c r="E142639" t="s">
        <v>1187</v>
      </c>
      <c r="F142639" t="s">
        <v>997</v>
      </c>
      <c r="G142639">
        <v>34.86</v>
      </c>
      <c r="H142639" s="12"/>
      <c r="I142639">
        <f>Ikainiai[[#This Row],[Vnt įkainis]]*Ikainiai[[#This Row],[Kiekis]]</f>
        <v>0</v>
      </c>
    </row>
    <row r="142640" spans="1:9" x14ac:dyDescent="0.25">
      <c r="A142640" t="s">
        <v>27</v>
      </c>
      <c r="C142640" t="s">
        <v>256</v>
      </c>
      <c r="D142640" t="s">
        <v>606</v>
      </c>
      <c r="E142640" t="s">
        <v>1187</v>
      </c>
      <c r="F142640" t="s">
        <v>997</v>
      </c>
      <c r="G142640">
        <v>34.86</v>
      </c>
      <c r="H142640" s="12"/>
      <c r="I142640">
        <f>Ikainiai[[#This Row],[Vnt įkainis]]*Ikainiai[[#This Row],[Kiekis]]</f>
        <v>0</v>
      </c>
    </row>
    <row r="142641" spans="1:9" x14ac:dyDescent="0.25">
      <c r="A142641" t="s">
        <v>28</v>
      </c>
      <c r="C142641" t="s">
        <v>256</v>
      </c>
      <c r="D142641" t="s">
        <v>606</v>
      </c>
      <c r="E142641" t="s">
        <v>1187</v>
      </c>
      <c r="F142641" t="s">
        <v>997</v>
      </c>
      <c r="G142641">
        <v>34.86</v>
      </c>
      <c r="H142641" s="12"/>
      <c r="I142641">
        <f>Ikainiai[[#This Row],[Vnt įkainis]]*Ikainiai[[#This Row],[Kiekis]]</f>
        <v>0</v>
      </c>
    </row>
    <row r="142642" spans="1:9" x14ac:dyDescent="0.25">
      <c r="A142642" t="s">
        <v>25</v>
      </c>
      <c r="C142642" t="s">
        <v>256</v>
      </c>
      <c r="D142642" t="s">
        <v>606</v>
      </c>
      <c r="E142642" t="s">
        <v>1188</v>
      </c>
      <c r="F142642" t="s">
        <v>997</v>
      </c>
      <c r="G142642">
        <v>39.29</v>
      </c>
      <c r="H142642" s="12"/>
      <c r="I142642">
        <f>Ikainiai[[#This Row],[Vnt įkainis]]*Ikainiai[[#This Row],[Kiekis]]</f>
        <v>0</v>
      </c>
    </row>
    <row r="142643" spans="1:9" x14ac:dyDescent="0.25">
      <c r="A142643" t="s">
        <v>27</v>
      </c>
      <c r="C142643" t="s">
        <v>256</v>
      </c>
      <c r="D142643" t="s">
        <v>606</v>
      </c>
      <c r="E142643" t="s">
        <v>1188</v>
      </c>
      <c r="F142643" t="s">
        <v>997</v>
      </c>
      <c r="G142643">
        <v>39.29</v>
      </c>
      <c r="H142643" s="12"/>
      <c r="I142643">
        <f>Ikainiai[[#This Row],[Vnt įkainis]]*Ikainiai[[#This Row],[Kiekis]]</f>
        <v>0</v>
      </c>
    </row>
    <row r="142644" spans="1:9" x14ac:dyDescent="0.25">
      <c r="A142644" t="s">
        <v>28</v>
      </c>
      <c r="C142644" t="s">
        <v>256</v>
      </c>
      <c r="D142644" t="s">
        <v>606</v>
      </c>
      <c r="E142644" t="s">
        <v>1188</v>
      </c>
      <c r="F142644" t="s">
        <v>997</v>
      </c>
      <c r="G142644">
        <v>39.29</v>
      </c>
      <c r="H142644" s="12"/>
      <c r="I142644">
        <f>Ikainiai[[#This Row],[Vnt įkainis]]*Ikainiai[[#This Row],[Kiekis]]</f>
        <v>0</v>
      </c>
    </row>
    <row r="142645" spans="1:9" x14ac:dyDescent="0.25">
      <c r="A142645" t="s">
        <v>25</v>
      </c>
      <c r="C142645" t="s">
        <v>256</v>
      </c>
      <c r="D142645" t="s">
        <v>606</v>
      </c>
      <c r="E142645" t="s">
        <v>1189</v>
      </c>
      <c r="F142645" t="s">
        <v>997</v>
      </c>
      <c r="G142645">
        <v>500</v>
      </c>
      <c r="H142645" s="12"/>
      <c r="I142645">
        <f>Ikainiai[[#This Row],[Vnt įkainis]]*Ikainiai[[#This Row],[Kiekis]]</f>
        <v>0</v>
      </c>
    </row>
    <row r="142646" spans="1:9" x14ac:dyDescent="0.25">
      <c r="A142646" t="s">
        <v>27</v>
      </c>
      <c r="C142646" t="s">
        <v>256</v>
      </c>
      <c r="D142646" t="s">
        <v>606</v>
      </c>
      <c r="E142646" t="s">
        <v>1189</v>
      </c>
      <c r="F142646" t="s">
        <v>997</v>
      </c>
      <c r="G142646">
        <v>500</v>
      </c>
      <c r="H142646" s="12"/>
      <c r="I142646">
        <f>Ikainiai[[#This Row],[Vnt įkainis]]*Ikainiai[[#This Row],[Kiekis]]</f>
        <v>0</v>
      </c>
    </row>
    <row r="142647" spans="1:9" x14ac:dyDescent="0.25">
      <c r="A142647" t="s">
        <v>28</v>
      </c>
      <c r="C142647" t="s">
        <v>256</v>
      </c>
      <c r="D142647" t="s">
        <v>606</v>
      </c>
      <c r="E142647" t="s">
        <v>1189</v>
      </c>
      <c r="F142647" t="s">
        <v>997</v>
      </c>
      <c r="G142647">
        <v>500</v>
      </c>
      <c r="H142647" s="12"/>
      <c r="I142647">
        <f>Ikainiai[[#This Row],[Vnt įkainis]]*Ikainiai[[#This Row],[Kiekis]]</f>
        <v>0</v>
      </c>
    </row>
    <row r="142648" spans="1:9" x14ac:dyDescent="0.25">
      <c r="A142648" t="s">
        <v>25</v>
      </c>
      <c r="C142648" t="s">
        <v>256</v>
      </c>
      <c r="D142648" t="s">
        <v>606</v>
      </c>
      <c r="E142648" t="s">
        <v>1190</v>
      </c>
      <c r="F142648" t="s">
        <v>997</v>
      </c>
      <c r="G142648">
        <v>400</v>
      </c>
      <c r="H142648" s="12"/>
      <c r="I142648">
        <f>Ikainiai[[#This Row],[Vnt įkainis]]*Ikainiai[[#This Row],[Kiekis]]</f>
        <v>0</v>
      </c>
    </row>
    <row r="142649" spans="1:9" x14ac:dyDescent="0.25">
      <c r="A142649" t="s">
        <v>27</v>
      </c>
      <c r="C142649" t="s">
        <v>256</v>
      </c>
      <c r="D142649" t="s">
        <v>606</v>
      </c>
      <c r="E142649" t="s">
        <v>1190</v>
      </c>
      <c r="F142649" t="s">
        <v>997</v>
      </c>
      <c r="G142649">
        <v>400</v>
      </c>
      <c r="H142649" s="12"/>
      <c r="I142649">
        <f>Ikainiai[[#This Row],[Vnt įkainis]]*Ikainiai[[#This Row],[Kiekis]]</f>
        <v>0</v>
      </c>
    </row>
    <row r="142650" spans="1:9" x14ac:dyDescent="0.25">
      <c r="A142650" t="s">
        <v>28</v>
      </c>
      <c r="C142650" t="s">
        <v>256</v>
      </c>
      <c r="D142650" t="s">
        <v>606</v>
      </c>
      <c r="E142650" t="s">
        <v>1190</v>
      </c>
      <c r="F142650" t="s">
        <v>997</v>
      </c>
      <c r="G142650">
        <v>400</v>
      </c>
      <c r="H142650" s="12"/>
      <c r="I142650">
        <f>Ikainiai[[#This Row],[Vnt įkainis]]*Ikainiai[[#This Row],[Kiekis]]</f>
        <v>0</v>
      </c>
    </row>
    <row r="142651" spans="1:9" x14ac:dyDescent="0.25">
      <c r="A142651" t="s">
        <v>25</v>
      </c>
      <c r="C142651" t="s">
        <v>256</v>
      </c>
      <c r="D142651" t="s">
        <v>606</v>
      </c>
      <c r="E142651" t="s">
        <v>1191</v>
      </c>
      <c r="F142651" t="s">
        <v>997</v>
      </c>
      <c r="G142651">
        <v>104.92</v>
      </c>
      <c r="H142651" s="12"/>
      <c r="I142651">
        <f>Ikainiai[[#This Row],[Vnt įkainis]]*Ikainiai[[#This Row],[Kiekis]]</f>
        <v>0</v>
      </c>
    </row>
    <row r="142652" spans="1:9" x14ac:dyDescent="0.25">
      <c r="A142652" t="s">
        <v>27</v>
      </c>
      <c r="C142652" t="s">
        <v>256</v>
      </c>
      <c r="D142652" t="s">
        <v>606</v>
      </c>
      <c r="E142652" t="s">
        <v>1191</v>
      </c>
      <c r="F142652" t="s">
        <v>997</v>
      </c>
      <c r="G142652">
        <v>104.92</v>
      </c>
      <c r="H142652" s="12"/>
      <c r="I142652">
        <f>Ikainiai[[#This Row],[Vnt įkainis]]*Ikainiai[[#This Row],[Kiekis]]</f>
        <v>0</v>
      </c>
    </row>
    <row r="142653" spans="1:9" x14ac:dyDescent="0.25">
      <c r="A142653" t="s">
        <v>28</v>
      </c>
      <c r="C142653" t="s">
        <v>256</v>
      </c>
      <c r="D142653" t="s">
        <v>606</v>
      </c>
      <c r="E142653" t="s">
        <v>1191</v>
      </c>
      <c r="F142653" t="s">
        <v>997</v>
      </c>
      <c r="G142653">
        <v>104.92</v>
      </c>
      <c r="H142653" s="12"/>
      <c r="I142653">
        <f>Ikainiai[[#This Row],[Vnt įkainis]]*Ikainiai[[#This Row],[Kiekis]]</f>
        <v>0</v>
      </c>
    </row>
    <row r="142654" spans="1:9" x14ac:dyDescent="0.25">
      <c r="A142654" t="s">
        <v>25</v>
      </c>
      <c r="C142654" t="s">
        <v>256</v>
      </c>
      <c r="D142654" t="s">
        <v>606</v>
      </c>
      <c r="E142654" t="s">
        <v>1192</v>
      </c>
      <c r="F142654" t="s">
        <v>997</v>
      </c>
      <c r="G142654">
        <v>91.06</v>
      </c>
      <c r="H142654" s="12"/>
      <c r="I142654">
        <f>Ikainiai[[#This Row],[Vnt įkainis]]*Ikainiai[[#This Row],[Kiekis]]</f>
        <v>0</v>
      </c>
    </row>
    <row r="142655" spans="1:9" x14ac:dyDescent="0.25">
      <c r="A142655" t="s">
        <v>27</v>
      </c>
      <c r="C142655" t="s">
        <v>256</v>
      </c>
      <c r="D142655" t="s">
        <v>606</v>
      </c>
      <c r="E142655" t="s">
        <v>1192</v>
      </c>
      <c r="F142655" t="s">
        <v>997</v>
      </c>
      <c r="G142655">
        <v>91.06</v>
      </c>
      <c r="H142655" s="12"/>
      <c r="I142655">
        <f>Ikainiai[[#This Row],[Vnt įkainis]]*Ikainiai[[#This Row],[Kiekis]]</f>
        <v>0</v>
      </c>
    </row>
    <row r="142656" spans="1:9" x14ac:dyDescent="0.25">
      <c r="A142656" t="s">
        <v>28</v>
      </c>
      <c r="C142656" t="s">
        <v>256</v>
      </c>
      <c r="D142656" t="s">
        <v>606</v>
      </c>
      <c r="E142656" t="s">
        <v>1192</v>
      </c>
      <c r="F142656" t="s">
        <v>997</v>
      </c>
      <c r="G142656">
        <v>91.06</v>
      </c>
      <c r="H142656" s="12"/>
      <c r="I142656">
        <f>Ikainiai[[#This Row],[Vnt įkainis]]*Ikainiai[[#This Row],[Kiekis]]</f>
        <v>0</v>
      </c>
    </row>
    <row r="142657" spans="1:9" x14ac:dyDescent="0.25">
      <c r="A142657" t="s">
        <v>25</v>
      </c>
      <c r="C142657" t="s">
        <v>256</v>
      </c>
      <c r="D142657" t="s">
        <v>606</v>
      </c>
      <c r="E142657" t="s">
        <v>1193</v>
      </c>
      <c r="F142657" t="s">
        <v>997</v>
      </c>
      <c r="G142657">
        <v>146.18</v>
      </c>
      <c r="H142657" s="12"/>
      <c r="I142657">
        <f>Ikainiai[[#This Row],[Vnt įkainis]]*Ikainiai[[#This Row],[Kiekis]]</f>
        <v>0</v>
      </c>
    </row>
    <row r="142658" spans="1:9" x14ac:dyDescent="0.25">
      <c r="A142658" t="s">
        <v>27</v>
      </c>
      <c r="C142658" t="s">
        <v>256</v>
      </c>
      <c r="D142658" t="s">
        <v>606</v>
      </c>
      <c r="E142658" t="s">
        <v>1193</v>
      </c>
      <c r="F142658" t="s">
        <v>997</v>
      </c>
      <c r="G142658">
        <v>146.18</v>
      </c>
      <c r="H142658" s="12"/>
      <c r="I142658">
        <f>Ikainiai[[#This Row],[Vnt įkainis]]*Ikainiai[[#This Row],[Kiekis]]</f>
        <v>0</v>
      </c>
    </row>
    <row r="142659" spans="1:9" x14ac:dyDescent="0.25">
      <c r="A142659" t="s">
        <v>28</v>
      </c>
      <c r="C142659" t="s">
        <v>256</v>
      </c>
      <c r="D142659" t="s">
        <v>606</v>
      </c>
      <c r="E142659" t="s">
        <v>1193</v>
      </c>
      <c r="F142659" t="s">
        <v>997</v>
      </c>
      <c r="G142659">
        <v>146.18</v>
      </c>
      <c r="H142659" s="12"/>
      <c r="I142659">
        <f>Ikainiai[[#This Row],[Vnt įkainis]]*Ikainiai[[#This Row],[Kiekis]]</f>
        <v>0</v>
      </c>
    </row>
    <row r="142660" spans="1:9" x14ac:dyDescent="0.25">
      <c r="A142660" t="s">
        <v>25</v>
      </c>
      <c r="C142660" t="s">
        <v>256</v>
      </c>
      <c r="D142660" t="s">
        <v>606</v>
      </c>
      <c r="E142660" t="s">
        <v>1194</v>
      </c>
      <c r="F142660" t="s">
        <v>997</v>
      </c>
      <c r="G142660">
        <v>126</v>
      </c>
      <c r="H142660" s="12"/>
      <c r="I142660">
        <f>Ikainiai[[#This Row],[Vnt įkainis]]*Ikainiai[[#This Row],[Kiekis]]</f>
        <v>0</v>
      </c>
    </row>
    <row r="142661" spans="1:9" x14ac:dyDescent="0.25">
      <c r="A142661" t="s">
        <v>27</v>
      </c>
      <c r="C142661" t="s">
        <v>256</v>
      </c>
      <c r="D142661" t="s">
        <v>606</v>
      </c>
      <c r="E142661" t="s">
        <v>1194</v>
      </c>
      <c r="F142661" t="s">
        <v>997</v>
      </c>
      <c r="G142661">
        <v>126</v>
      </c>
      <c r="H142661" s="12"/>
      <c r="I142661">
        <f>Ikainiai[[#This Row],[Vnt įkainis]]*Ikainiai[[#This Row],[Kiekis]]</f>
        <v>0</v>
      </c>
    </row>
    <row r="142662" spans="1:9" x14ac:dyDescent="0.25">
      <c r="A142662" t="s">
        <v>28</v>
      </c>
      <c r="C142662" t="s">
        <v>256</v>
      </c>
      <c r="D142662" t="s">
        <v>606</v>
      </c>
      <c r="E142662" t="s">
        <v>1194</v>
      </c>
      <c r="F142662" t="s">
        <v>997</v>
      </c>
      <c r="G142662">
        <v>126</v>
      </c>
      <c r="H142662" s="12"/>
      <c r="I142662">
        <f>Ikainiai[[#This Row],[Vnt įkainis]]*Ikainiai[[#This Row],[Kiekis]]</f>
        <v>0</v>
      </c>
    </row>
    <row r="142663" spans="1:9" x14ac:dyDescent="0.25">
      <c r="A142663" t="s">
        <v>25</v>
      </c>
      <c r="C142663" t="s">
        <v>256</v>
      </c>
      <c r="D142663" t="s">
        <v>606</v>
      </c>
      <c r="E142663" t="s">
        <v>1195</v>
      </c>
      <c r="F142663" t="s">
        <v>997</v>
      </c>
      <c r="G142663">
        <v>101.51</v>
      </c>
      <c r="H142663" s="12"/>
      <c r="I142663">
        <f>Ikainiai[[#This Row],[Vnt įkainis]]*Ikainiai[[#This Row],[Kiekis]]</f>
        <v>0</v>
      </c>
    </row>
    <row r="142664" spans="1:9" x14ac:dyDescent="0.25">
      <c r="A142664" t="s">
        <v>27</v>
      </c>
      <c r="C142664" t="s">
        <v>256</v>
      </c>
      <c r="D142664" t="s">
        <v>606</v>
      </c>
      <c r="E142664" t="s">
        <v>1195</v>
      </c>
      <c r="F142664" t="s">
        <v>997</v>
      </c>
      <c r="G142664">
        <v>101.51</v>
      </c>
      <c r="H142664" s="12"/>
      <c r="I142664">
        <f>Ikainiai[[#This Row],[Vnt įkainis]]*Ikainiai[[#This Row],[Kiekis]]</f>
        <v>0</v>
      </c>
    </row>
    <row r="142665" spans="1:9" x14ac:dyDescent="0.25">
      <c r="A142665" t="s">
        <v>28</v>
      </c>
      <c r="C142665" t="s">
        <v>256</v>
      </c>
      <c r="D142665" t="s">
        <v>606</v>
      </c>
      <c r="E142665" t="s">
        <v>1195</v>
      </c>
      <c r="F142665" t="s">
        <v>997</v>
      </c>
      <c r="G142665">
        <v>101.51</v>
      </c>
      <c r="H142665" s="12"/>
      <c r="I142665">
        <f>Ikainiai[[#This Row],[Vnt įkainis]]*Ikainiai[[#This Row],[Kiekis]]</f>
        <v>0</v>
      </c>
    </row>
    <row r="142666" spans="1:9" x14ac:dyDescent="0.25">
      <c r="A142666" t="s">
        <v>25</v>
      </c>
      <c r="C142666" t="s">
        <v>256</v>
      </c>
      <c r="D142666" t="s">
        <v>606</v>
      </c>
      <c r="E142666" t="s">
        <v>1045</v>
      </c>
      <c r="F142666" t="s">
        <v>997</v>
      </c>
      <c r="G142666">
        <v>55.2</v>
      </c>
      <c r="H142666" s="12"/>
      <c r="I142666">
        <f>Ikainiai[[#This Row],[Vnt įkainis]]*Ikainiai[[#This Row],[Kiekis]]</f>
        <v>0</v>
      </c>
    </row>
    <row r="142667" spans="1:9" x14ac:dyDescent="0.25">
      <c r="A142667" t="s">
        <v>27</v>
      </c>
      <c r="C142667" t="s">
        <v>256</v>
      </c>
      <c r="D142667" t="s">
        <v>606</v>
      </c>
      <c r="E142667" t="s">
        <v>1045</v>
      </c>
      <c r="F142667" t="s">
        <v>997</v>
      </c>
      <c r="G142667">
        <v>55.2</v>
      </c>
      <c r="H142667" s="12"/>
      <c r="I142667">
        <f>Ikainiai[[#This Row],[Vnt įkainis]]*Ikainiai[[#This Row],[Kiekis]]</f>
        <v>0</v>
      </c>
    </row>
    <row r="142668" spans="1:9" x14ac:dyDescent="0.25">
      <c r="A142668" t="s">
        <v>28</v>
      </c>
      <c r="C142668" t="s">
        <v>256</v>
      </c>
      <c r="D142668" t="s">
        <v>606</v>
      </c>
      <c r="E142668" t="s">
        <v>1045</v>
      </c>
      <c r="F142668" t="s">
        <v>997</v>
      </c>
      <c r="G142668">
        <v>55.2</v>
      </c>
      <c r="H142668" s="12"/>
      <c r="I142668">
        <f>Ikainiai[[#This Row],[Vnt įkainis]]*Ikainiai[[#This Row],[Kiekis]]</f>
        <v>0</v>
      </c>
    </row>
    <row r="142669" spans="1:9" x14ac:dyDescent="0.25">
      <c r="A142669" t="s">
        <v>25</v>
      </c>
      <c r="C142669" t="s">
        <v>256</v>
      </c>
      <c r="D142669" t="s">
        <v>606</v>
      </c>
      <c r="E142669" t="s">
        <v>1050</v>
      </c>
      <c r="F142669" t="s">
        <v>997</v>
      </c>
      <c r="G142669">
        <v>62.14</v>
      </c>
      <c r="H142669" s="12"/>
      <c r="I142669">
        <f>Ikainiai[[#This Row],[Vnt įkainis]]*Ikainiai[[#This Row],[Kiekis]]</f>
        <v>0</v>
      </c>
    </row>
    <row r="142670" spans="1:9" x14ac:dyDescent="0.25">
      <c r="A142670" t="s">
        <v>27</v>
      </c>
      <c r="C142670" t="s">
        <v>256</v>
      </c>
      <c r="D142670" t="s">
        <v>606</v>
      </c>
      <c r="E142670" t="s">
        <v>1050</v>
      </c>
      <c r="F142670" t="s">
        <v>997</v>
      </c>
      <c r="G142670">
        <v>62.14</v>
      </c>
      <c r="H142670" s="12"/>
      <c r="I142670">
        <f>Ikainiai[[#This Row],[Vnt įkainis]]*Ikainiai[[#This Row],[Kiekis]]</f>
        <v>0</v>
      </c>
    </row>
    <row r="142671" spans="1:9" x14ac:dyDescent="0.25">
      <c r="A142671" t="s">
        <v>28</v>
      </c>
      <c r="C142671" t="s">
        <v>256</v>
      </c>
      <c r="D142671" t="s">
        <v>606</v>
      </c>
      <c r="E142671" t="s">
        <v>1050</v>
      </c>
      <c r="F142671" t="s">
        <v>997</v>
      </c>
      <c r="G142671">
        <v>62.14</v>
      </c>
      <c r="H142671" s="12"/>
      <c r="I142671">
        <f>Ikainiai[[#This Row],[Vnt įkainis]]*Ikainiai[[#This Row],[Kiekis]]</f>
        <v>0</v>
      </c>
    </row>
    <row r="142672" spans="1:9" x14ac:dyDescent="0.25">
      <c r="A142672" t="s">
        <v>25</v>
      </c>
      <c r="C142672" t="s">
        <v>256</v>
      </c>
      <c r="D142672" t="s">
        <v>606</v>
      </c>
      <c r="E142672" t="s">
        <v>1047</v>
      </c>
      <c r="F142672" t="s">
        <v>997</v>
      </c>
      <c r="G142672">
        <v>89.81</v>
      </c>
      <c r="H142672" s="12"/>
      <c r="I142672">
        <f>Ikainiai[[#This Row],[Vnt įkainis]]*Ikainiai[[#This Row],[Kiekis]]</f>
        <v>0</v>
      </c>
    </row>
    <row r="142673" spans="1:9" x14ac:dyDescent="0.25">
      <c r="A142673" t="s">
        <v>27</v>
      </c>
      <c r="C142673" t="s">
        <v>256</v>
      </c>
      <c r="D142673" t="s">
        <v>606</v>
      </c>
      <c r="E142673" t="s">
        <v>1047</v>
      </c>
      <c r="F142673" t="s">
        <v>997</v>
      </c>
      <c r="G142673">
        <v>89.81</v>
      </c>
      <c r="H142673" s="12"/>
      <c r="I142673">
        <f>Ikainiai[[#This Row],[Vnt įkainis]]*Ikainiai[[#This Row],[Kiekis]]</f>
        <v>0</v>
      </c>
    </row>
    <row r="142674" spans="1:9" x14ac:dyDescent="0.25">
      <c r="A142674" t="s">
        <v>28</v>
      </c>
      <c r="C142674" t="s">
        <v>256</v>
      </c>
      <c r="D142674" t="s">
        <v>606</v>
      </c>
      <c r="E142674" t="s">
        <v>1047</v>
      </c>
      <c r="F142674" t="s">
        <v>997</v>
      </c>
      <c r="G142674">
        <v>89.81</v>
      </c>
      <c r="H142674" s="12"/>
      <c r="I142674">
        <f>Ikainiai[[#This Row],[Vnt įkainis]]*Ikainiai[[#This Row],[Kiekis]]</f>
        <v>0</v>
      </c>
    </row>
    <row r="142675" spans="1:9" x14ac:dyDescent="0.25">
      <c r="A142675" t="s">
        <v>25</v>
      </c>
      <c r="C142675" t="s">
        <v>256</v>
      </c>
      <c r="D142675" t="s">
        <v>606</v>
      </c>
      <c r="E142675" t="s">
        <v>1048</v>
      </c>
      <c r="F142675" t="s">
        <v>997</v>
      </c>
      <c r="G142675">
        <v>97.02</v>
      </c>
      <c r="H142675" s="12"/>
      <c r="I142675">
        <f>Ikainiai[[#This Row],[Vnt įkainis]]*Ikainiai[[#This Row],[Kiekis]]</f>
        <v>0</v>
      </c>
    </row>
    <row r="142676" spans="1:9" x14ac:dyDescent="0.25">
      <c r="A142676" t="s">
        <v>27</v>
      </c>
      <c r="C142676" t="s">
        <v>256</v>
      </c>
      <c r="D142676" t="s">
        <v>606</v>
      </c>
      <c r="E142676" t="s">
        <v>1048</v>
      </c>
      <c r="F142676" t="s">
        <v>997</v>
      </c>
      <c r="G142676">
        <v>97.02</v>
      </c>
      <c r="H142676" s="12"/>
      <c r="I142676">
        <f>Ikainiai[[#This Row],[Vnt įkainis]]*Ikainiai[[#This Row],[Kiekis]]</f>
        <v>0</v>
      </c>
    </row>
    <row r="142677" spans="1:9" x14ac:dyDescent="0.25">
      <c r="A142677" t="s">
        <v>28</v>
      </c>
      <c r="C142677" t="s">
        <v>256</v>
      </c>
      <c r="D142677" t="s">
        <v>606</v>
      </c>
      <c r="E142677" t="s">
        <v>1048</v>
      </c>
      <c r="F142677" t="s">
        <v>997</v>
      </c>
      <c r="G142677">
        <v>97.02</v>
      </c>
      <c r="H142677" s="12"/>
      <c r="I142677">
        <f>Ikainiai[[#This Row],[Vnt įkainis]]*Ikainiai[[#This Row],[Kiekis]]</f>
        <v>0</v>
      </c>
    </row>
    <row r="142678" spans="1:9" x14ac:dyDescent="0.25">
      <c r="A142678" t="s">
        <v>25</v>
      </c>
      <c r="C142678" t="s">
        <v>256</v>
      </c>
      <c r="D142678" t="s">
        <v>606</v>
      </c>
      <c r="E142678" t="s">
        <v>1196</v>
      </c>
      <c r="F142678" t="s">
        <v>997</v>
      </c>
      <c r="G142678">
        <v>107</v>
      </c>
      <c r="H142678" s="12"/>
      <c r="I142678">
        <f>Ikainiai[[#This Row],[Vnt įkainis]]*Ikainiai[[#This Row],[Kiekis]]</f>
        <v>0</v>
      </c>
    </row>
    <row r="142679" spans="1:9" x14ac:dyDescent="0.25">
      <c r="A142679" t="s">
        <v>27</v>
      </c>
      <c r="C142679" t="s">
        <v>256</v>
      </c>
      <c r="D142679" t="s">
        <v>606</v>
      </c>
      <c r="E142679" t="s">
        <v>1196</v>
      </c>
      <c r="F142679" t="s">
        <v>997</v>
      </c>
      <c r="G142679">
        <v>107</v>
      </c>
      <c r="H142679" s="12"/>
      <c r="I142679">
        <f>Ikainiai[[#This Row],[Vnt įkainis]]*Ikainiai[[#This Row],[Kiekis]]</f>
        <v>0</v>
      </c>
    </row>
    <row r="142680" spans="1:9" x14ac:dyDescent="0.25">
      <c r="A142680" t="s">
        <v>28</v>
      </c>
      <c r="C142680" t="s">
        <v>256</v>
      </c>
      <c r="D142680" t="s">
        <v>606</v>
      </c>
      <c r="E142680" t="s">
        <v>1196</v>
      </c>
      <c r="F142680" t="s">
        <v>997</v>
      </c>
      <c r="G142680">
        <v>107</v>
      </c>
      <c r="H142680" s="12"/>
      <c r="I142680">
        <f>Ikainiai[[#This Row],[Vnt įkainis]]*Ikainiai[[#This Row],[Kiekis]]</f>
        <v>0</v>
      </c>
    </row>
    <row r="142681" spans="1:9" x14ac:dyDescent="0.25">
      <c r="A142681" t="s">
        <v>25</v>
      </c>
      <c r="C142681" t="s">
        <v>256</v>
      </c>
      <c r="D142681" t="s">
        <v>606</v>
      </c>
      <c r="E142681" t="s">
        <v>1197</v>
      </c>
      <c r="F142681" t="s">
        <v>997</v>
      </c>
      <c r="G142681">
        <v>85.51</v>
      </c>
      <c r="H142681" s="12"/>
      <c r="I142681">
        <f>Ikainiai[[#This Row],[Vnt įkainis]]*Ikainiai[[#This Row],[Kiekis]]</f>
        <v>0</v>
      </c>
    </row>
    <row r="142682" spans="1:9" x14ac:dyDescent="0.25">
      <c r="A142682" t="s">
        <v>27</v>
      </c>
      <c r="C142682" t="s">
        <v>256</v>
      </c>
      <c r="D142682" t="s">
        <v>606</v>
      </c>
      <c r="E142682" t="s">
        <v>1197</v>
      </c>
      <c r="F142682" t="s">
        <v>997</v>
      </c>
      <c r="G142682">
        <v>85.51</v>
      </c>
      <c r="H142682" s="12"/>
      <c r="I142682">
        <f>Ikainiai[[#This Row],[Vnt įkainis]]*Ikainiai[[#This Row],[Kiekis]]</f>
        <v>0</v>
      </c>
    </row>
    <row r="142683" spans="1:9" x14ac:dyDescent="0.25">
      <c r="A142683" t="s">
        <v>28</v>
      </c>
      <c r="C142683" t="s">
        <v>256</v>
      </c>
      <c r="D142683" t="s">
        <v>606</v>
      </c>
      <c r="E142683" t="s">
        <v>1197</v>
      </c>
      <c r="F142683" t="s">
        <v>997</v>
      </c>
      <c r="G142683">
        <v>85.51</v>
      </c>
      <c r="H142683" s="12"/>
      <c r="I142683">
        <f>Ikainiai[[#This Row],[Vnt įkainis]]*Ikainiai[[#This Row],[Kiekis]]</f>
        <v>0</v>
      </c>
    </row>
    <row r="142684" spans="1:9" x14ac:dyDescent="0.25">
      <c r="A142684" t="s">
        <v>25</v>
      </c>
      <c r="C142684" t="s">
        <v>256</v>
      </c>
      <c r="D142684" t="s">
        <v>606</v>
      </c>
      <c r="E142684" t="s">
        <v>1198</v>
      </c>
      <c r="F142684" t="s">
        <v>997</v>
      </c>
      <c r="G142684">
        <v>86.76</v>
      </c>
      <c r="H142684" s="12"/>
      <c r="I142684">
        <f>Ikainiai[[#This Row],[Vnt įkainis]]*Ikainiai[[#This Row],[Kiekis]]</f>
        <v>0</v>
      </c>
    </row>
    <row r="142685" spans="1:9" x14ac:dyDescent="0.25">
      <c r="A142685" t="s">
        <v>27</v>
      </c>
      <c r="C142685" t="s">
        <v>256</v>
      </c>
      <c r="D142685" t="s">
        <v>606</v>
      </c>
      <c r="E142685" t="s">
        <v>1198</v>
      </c>
      <c r="F142685" t="s">
        <v>997</v>
      </c>
      <c r="G142685">
        <v>86.76</v>
      </c>
      <c r="H142685" s="12"/>
      <c r="I142685">
        <f>Ikainiai[[#This Row],[Vnt įkainis]]*Ikainiai[[#This Row],[Kiekis]]</f>
        <v>0</v>
      </c>
    </row>
    <row r="142686" spans="1:9" x14ac:dyDescent="0.25">
      <c r="A142686" t="s">
        <v>28</v>
      </c>
      <c r="C142686" t="s">
        <v>256</v>
      </c>
      <c r="D142686" t="s">
        <v>606</v>
      </c>
      <c r="E142686" t="s">
        <v>1198</v>
      </c>
      <c r="F142686" t="s">
        <v>997</v>
      </c>
      <c r="G142686">
        <v>86.76</v>
      </c>
      <c r="H142686" s="12"/>
      <c r="I142686">
        <f>Ikainiai[[#This Row],[Vnt įkainis]]*Ikainiai[[#This Row],[Kiekis]]</f>
        <v>0</v>
      </c>
    </row>
    <row r="142687" spans="1:9" x14ac:dyDescent="0.25">
      <c r="A142687" t="s">
        <v>25</v>
      </c>
      <c r="C142687" t="s">
        <v>256</v>
      </c>
      <c r="D142687" t="s">
        <v>606</v>
      </c>
      <c r="E142687" t="s">
        <v>1199</v>
      </c>
      <c r="F142687" t="s">
        <v>997</v>
      </c>
      <c r="G142687">
        <v>64.22</v>
      </c>
      <c r="H142687" s="12"/>
      <c r="I142687">
        <f>Ikainiai[[#This Row],[Vnt įkainis]]*Ikainiai[[#This Row],[Kiekis]]</f>
        <v>0</v>
      </c>
    </row>
    <row r="142688" spans="1:9" x14ac:dyDescent="0.25">
      <c r="A142688" t="s">
        <v>27</v>
      </c>
      <c r="C142688" t="s">
        <v>256</v>
      </c>
      <c r="D142688" t="s">
        <v>606</v>
      </c>
      <c r="E142688" t="s">
        <v>1199</v>
      </c>
      <c r="F142688" t="s">
        <v>997</v>
      </c>
      <c r="G142688">
        <v>64.22</v>
      </c>
      <c r="H142688" s="12"/>
      <c r="I142688">
        <f>Ikainiai[[#This Row],[Vnt įkainis]]*Ikainiai[[#This Row],[Kiekis]]</f>
        <v>0</v>
      </c>
    </row>
    <row r="142689" spans="1:9" x14ac:dyDescent="0.25">
      <c r="A142689" t="s">
        <v>28</v>
      </c>
      <c r="C142689" t="s">
        <v>256</v>
      </c>
      <c r="D142689" t="s">
        <v>606</v>
      </c>
      <c r="E142689" t="s">
        <v>1199</v>
      </c>
      <c r="F142689" t="s">
        <v>997</v>
      </c>
      <c r="G142689">
        <v>64.22</v>
      </c>
      <c r="H142689" s="12"/>
      <c r="I142689">
        <f>Ikainiai[[#This Row],[Vnt įkainis]]*Ikainiai[[#This Row],[Kiekis]]</f>
        <v>0</v>
      </c>
    </row>
    <row r="142690" spans="1:9" x14ac:dyDescent="0.25">
      <c r="A142690" t="s">
        <v>25</v>
      </c>
      <c r="C142690" t="s">
        <v>256</v>
      </c>
      <c r="D142690" t="s">
        <v>606</v>
      </c>
      <c r="E142690" t="s">
        <v>1200</v>
      </c>
      <c r="F142690" t="s">
        <v>997</v>
      </c>
      <c r="G142690">
        <v>69.489999999999995</v>
      </c>
      <c r="H142690" s="12"/>
      <c r="I142690">
        <f>Ikainiai[[#This Row],[Vnt įkainis]]*Ikainiai[[#This Row],[Kiekis]]</f>
        <v>0</v>
      </c>
    </row>
    <row r="142691" spans="1:9" x14ac:dyDescent="0.25">
      <c r="A142691" t="s">
        <v>27</v>
      </c>
      <c r="C142691" t="s">
        <v>256</v>
      </c>
      <c r="D142691" t="s">
        <v>606</v>
      </c>
      <c r="E142691" t="s">
        <v>1200</v>
      </c>
      <c r="F142691" t="s">
        <v>997</v>
      </c>
      <c r="G142691">
        <v>69.489999999999995</v>
      </c>
      <c r="H142691" s="12"/>
      <c r="I142691">
        <f>Ikainiai[[#This Row],[Vnt įkainis]]*Ikainiai[[#This Row],[Kiekis]]</f>
        <v>0</v>
      </c>
    </row>
    <row r="142692" spans="1:9" x14ac:dyDescent="0.25">
      <c r="A142692" t="s">
        <v>28</v>
      </c>
      <c r="C142692" t="s">
        <v>256</v>
      </c>
      <c r="D142692" t="s">
        <v>606</v>
      </c>
      <c r="E142692" t="s">
        <v>1200</v>
      </c>
      <c r="F142692" t="s">
        <v>997</v>
      </c>
      <c r="G142692">
        <v>69.489999999999995</v>
      </c>
      <c r="H142692" s="12"/>
      <c r="I142692">
        <f>Ikainiai[[#This Row],[Vnt įkainis]]*Ikainiai[[#This Row],[Kiekis]]</f>
        <v>0</v>
      </c>
    </row>
    <row r="142693" spans="1:9" x14ac:dyDescent="0.25">
      <c r="A142693" t="s">
        <v>25</v>
      </c>
      <c r="C142693" t="s">
        <v>256</v>
      </c>
      <c r="D142693" t="s">
        <v>606</v>
      </c>
      <c r="E142693" t="s">
        <v>1201</v>
      </c>
      <c r="F142693" t="s">
        <v>997</v>
      </c>
      <c r="G142693">
        <v>182.96</v>
      </c>
      <c r="H142693" s="12"/>
      <c r="I142693">
        <f>Ikainiai[[#This Row],[Vnt įkainis]]*Ikainiai[[#This Row],[Kiekis]]</f>
        <v>0</v>
      </c>
    </row>
    <row r="142694" spans="1:9" x14ac:dyDescent="0.25">
      <c r="A142694" t="s">
        <v>27</v>
      </c>
      <c r="C142694" t="s">
        <v>256</v>
      </c>
      <c r="D142694" t="s">
        <v>606</v>
      </c>
      <c r="E142694" t="s">
        <v>1201</v>
      </c>
      <c r="F142694" t="s">
        <v>997</v>
      </c>
      <c r="G142694">
        <v>182.96</v>
      </c>
      <c r="H142694" s="12"/>
      <c r="I142694">
        <f>Ikainiai[[#This Row],[Vnt įkainis]]*Ikainiai[[#This Row],[Kiekis]]</f>
        <v>0</v>
      </c>
    </row>
    <row r="142695" spans="1:9" x14ac:dyDescent="0.25">
      <c r="A142695" t="s">
        <v>28</v>
      </c>
      <c r="C142695" t="s">
        <v>256</v>
      </c>
      <c r="D142695" t="s">
        <v>606</v>
      </c>
      <c r="E142695" t="s">
        <v>1201</v>
      </c>
      <c r="F142695" t="s">
        <v>997</v>
      </c>
      <c r="G142695">
        <v>182.96</v>
      </c>
      <c r="H142695" s="12"/>
      <c r="I142695">
        <f>Ikainiai[[#This Row],[Vnt įkainis]]*Ikainiai[[#This Row],[Kiekis]]</f>
        <v>0</v>
      </c>
    </row>
    <row r="142696" spans="1:9" x14ac:dyDescent="0.25">
      <c r="A142696" t="s">
        <v>25</v>
      </c>
      <c r="C142696" t="s">
        <v>256</v>
      </c>
      <c r="D142696" t="s">
        <v>606</v>
      </c>
      <c r="E142696" t="s">
        <v>1202</v>
      </c>
      <c r="F142696" t="s">
        <v>997</v>
      </c>
      <c r="G142696">
        <v>73.14</v>
      </c>
      <c r="H142696" s="12"/>
      <c r="I142696">
        <f>Ikainiai[[#This Row],[Vnt įkainis]]*Ikainiai[[#This Row],[Kiekis]]</f>
        <v>0</v>
      </c>
    </row>
    <row r="142697" spans="1:9" x14ac:dyDescent="0.25">
      <c r="A142697" t="s">
        <v>27</v>
      </c>
      <c r="C142697" t="s">
        <v>256</v>
      </c>
      <c r="D142697" t="s">
        <v>606</v>
      </c>
      <c r="E142697" t="s">
        <v>1202</v>
      </c>
      <c r="F142697" t="s">
        <v>997</v>
      </c>
      <c r="G142697">
        <v>73.14</v>
      </c>
      <c r="H142697" s="12"/>
      <c r="I142697">
        <f>Ikainiai[[#This Row],[Vnt įkainis]]*Ikainiai[[#This Row],[Kiekis]]</f>
        <v>0</v>
      </c>
    </row>
    <row r="142698" spans="1:9" x14ac:dyDescent="0.25">
      <c r="A142698" t="s">
        <v>28</v>
      </c>
      <c r="C142698" t="s">
        <v>256</v>
      </c>
      <c r="D142698" t="s">
        <v>606</v>
      </c>
      <c r="E142698" t="s">
        <v>1202</v>
      </c>
      <c r="F142698" t="s">
        <v>997</v>
      </c>
      <c r="G142698">
        <v>73.14</v>
      </c>
      <c r="H142698" s="12"/>
      <c r="I142698">
        <f>Ikainiai[[#This Row],[Vnt įkainis]]*Ikainiai[[#This Row],[Kiekis]]</f>
        <v>0</v>
      </c>
    </row>
    <row r="142699" spans="1:9" x14ac:dyDescent="0.25">
      <c r="A142699" t="s">
        <v>25</v>
      </c>
      <c r="C142699" t="s">
        <v>256</v>
      </c>
      <c r="D142699" t="s">
        <v>606</v>
      </c>
      <c r="E142699" t="s">
        <v>1203</v>
      </c>
      <c r="F142699" t="s">
        <v>997</v>
      </c>
      <c r="G142699">
        <v>107.68</v>
      </c>
      <c r="H142699" s="12"/>
      <c r="I142699">
        <f>Ikainiai[[#This Row],[Vnt įkainis]]*Ikainiai[[#This Row],[Kiekis]]</f>
        <v>0</v>
      </c>
    </row>
    <row r="142700" spans="1:9" x14ac:dyDescent="0.25">
      <c r="A142700" t="s">
        <v>27</v>
      </c>
      <c r="C142700" t="s">
        <v>256</v>
      </c>
      <c r="D142700" t="s">
        <v>606</v>
      </c>
      <c r="E142700" t="s">
        <v>1203</v>
      </c>
      <c r="F142700" t="s">
        <v>997</v>
      </c>
      <c r="G142700">
        <v>107.68</v>
      </c>
      <c r="H142700" s="12"/>
      <c r="I142700">
        <f>Ikainiai[[#This Row],[Vnt įkainis]]*Ikainiai[[#This Row],[Kiekis]]</f>
        <v>0</v>
      </c>
    </row>
    <row r="142701" spans="1:9" x14ac:dyDescent="0.25">
      <c r="A142701" t="s">
        <v>28</v>
      </c>
      <c r="C142701" t="s">
        <v>256</v>
      </c>
      <c r="D142701" t="s">
        <v>606</v>
      </c>
      <c r="E142701" t="s">
        <v>1203</v>
      </c>
      <c r="F142701" t="s">
        <v>997</v>
      </c>
      <c r="G142701">
        <v>107.68</v>
      </c>
      <c r="H142701" s="12"/>
      <c r="I142701">
        <f>Ikainiai[[#This Row],[Vnt įkainis]]*Ikainiai[[#This Row],[Kiekis]]</f>
        <v>0</v>
      </c>
    </row>
    <row r="142702" spans="1:9" x14ac:dyDescent="0.25">
      <c r="A142702" t="s">
        <v>25</v>
      </c>
      <c r="C142702" t="s">
        <v>256</v>
      </c>
      <c r="D142702" t="s">
        <v>606</v>
      </c>
      <c r="E142702" t="s">
        <v>1204</v>
      </c>
      <c r="F142702" t="s">
        <v>997</v>
      </c>
      <c r="G142702">
        <v>116.51</v>
      </c>
      <c r="H142702" s="12"/>
      <c r="I142702">
        <f>Ikainiai[[#This Row],[Vnt įkainis]]*Ikainiai[[#This Row],[Kiekis]]</f>
        <v>0</v>
      </c>
    </row>
    <row r="142703" spans="1:9" x14ac:dyDescent="0.25">
      <c r="A142703" t="s">
        <v>27</v>
      </c>
      <c r="C142703" t="s">
        <v>256</v>
      </c>
      <c r="D142703" t="s">
        <v>606</v>
      </c>
      <c r="E142703" t="s">
        <v>1204</v>
      </c>
      <c r="F142703" t="s">
        <v>997</v>
      </c>
      <c r="G142703">
        <v>116.51</v>
      </c>
      <c r="H142703" s="12"/>
      <c r="I142703">
        <f>Ikainiai[[#This Row],[Vnt įkainis]]*Ikainiai[[#This Row],[Kiekis]]</f>
        <v>0</v>
      </c>
    </row>
    <row r="142704" spans="1:9" x14ac:dyDescent="0.25">
      <c r="A142704" t="s">
        <v>28</v>
      </c>
      <c r="C142704" t="s">
        <v>256</v>
      </c>
      <c r="D142704" t="s">
        <v>606</v>
      </c>
      <c r="E142704" t="s">
        <v>1204</v>
      </c>
      <c r="F142704" t="s">
        <v>997</v>
      </c>
      <c r="G142704">
        <v>116.51</v>
      </c>
      <c r="H142704" s="12"/>
      <c r="I142704">
        <f>Ikainiai[[#This Row],[Vnt įkainis]]*Ikainiai[[#This Row],[Kiekis]]</f>
        <v>0</v>
      </c>
    </row>
    <row r="142705" spans="1:9" x14ac:dyDescent="0.25">
      <c r="A142705" t="s">
        <v>25</v>
      </c>
      <c r="C142705" t="s">
        <v>256</v>
      </c>
      <c r="D142705" t="s">
        <v>606</v>
      </c>
      <c r="E142705" t="s">
        <v>1055</v>
      </c>
      <c r="F142705" t="s">
        <v>997</v>
      </c>
      <c r="G142705">
        <v>145.51</v>
      </c>
      <c r="H142705" s="12"/>
      <c r="I142705">
        <f>Ikainiai[[#This Row],[Vnt įkainis]]*Ikainiai[[#This Row],[Kiekis]]</f>
        <v>0</v>
      </c>
    </row>
    <row r="142706" spans="1:9" x14ac:dyDescent="0.25">
      <c r="A142706" t="s">
        <v>27</v>
      </c>
      <c r="C142706" t="s">
        <v>256</v>
      </c>
      <c r="D142706" t="s">
        <v>606</v>
      </c>
      <c r="E142706" t="s">
        <v>1055</v>
      </c>
      <c r="F142706" t="s">
        <v>997</v>
      </c>
      <c r="G142706">
        <v>145.51</v>
      </c>
      <c r="H142706" s="12"/>
      <c r="I142706">
        <f>Ikainiai[[#This Row],[Vnt įkainis]]*Ikainiai[[#This Row],[Kiekis]]</f>
        <v>0</v>
      </c>
    </row>
    <row r="142707" spans="1:9" x14ac:dyDescent="0.25">
      <c r="A142707" t="s">
        <v>28</v>
      </c>
      <c r="C142707" t="s">
        <v>256</v>
      </c>
      <c r="D142707" t="s">
        <v>606</v>
      </c>
      <c r="E142707" t="s">
        <v>1055</v>
      </c>
      <c r="F142707" t="s">
        <v>997</v>
      </c>
      <c r="G142707">
        <v>145.51</v>
      </c>
      <c r="H142707" s="12"/>
      <c r="I142707">
        <f>Ikainiai[[#This Row],[Vnt įkainis]]*Ikainiai[[#This Row],[Kiekis]]</f>
        <v>0</v>
      </c>
    </row>
    <row r="142708" spans="1:9" x14ac:dyDescent="0.25">
      <c r="A142708" t="s">
        <v>25</v>
      </c>
      <c r="C142708" t="s">
        <v>256</v>
      </c>
      <c r="D142708" t="s">
        <v>606</v>
      </c>
      <c r="E142708" t="s">
        <v>1205</v>
      </c>
      <c r="F142708" t="s">
        <v>997</v>
      </c>
      <c r="G142708">
        <v>18</v>
      </c>
      <c r="H142708" s="12"/>
      <c r="I142708">
        <f>Ikainiai[[#This Row],[Vnt įkainis]]*Ikainiai[[#This Row],[Kiekis]]</f>
        <v>0</v>
      </c>
    </row>
    <row r="142709" spans="1:9" x14ac:dyDescent="0.25">
      <c r="A142709" t="s">
        <v>27</v>
      </c>
      <c r="C142709" t="s">
        <v>256</v>
      </c>
      <c r="D142709" t="s">
        <v>606</v>
      </c>
      <c r="E142709" t="s">
        <v>1205</v>
      </c>
      <c r="F142709" t="s">
        <v>997</v>
      </c>
      <c r="G142709">
        <v>18</v>
      </c>
      <c r="H142709" s="12"/>
      <c r="I142709">
        <f>Ikainiai[[#This Row],[Vnt įkainis]]*Ikainiai[[#This Row],[Kiekis]]</f>
        <v>0</v>
      </c>
    </row>
    <row r="142710" spans="1:9" x14ac:dyDescent="0.25">
      <c r="A142710" t="s">
        <v>28</v>
      </c>
      <c r="C142710" t="s">
        <v>256</v>
      </c>
      <c r="D142710" t="s">
        <v>606</v>
      </c>
      <c r="E142710" t="s">
        <v>1205</v>
      </c>
      <c r="F142710" t="s">
        <v>997</v>
      </c>
      <c r="G142710">
        <v>18</v>
      </c>
      <c r="H142710" s="12"/>
      <c r="I142710">
        <f>Ikainiai[[#This Row],[Vnt įkainis]]*Ikainiai[[#This Row],[Kiekis]]</f>
        <v>0</v>
      </c>
    </row>
    <row r="142711" spans="1:9" x14ac:dyDescent="0.25">
      <c r="A142711" t="s">
        <v>25</v>
      </c>
      <c r="C142711" t="s">
        <v>256</v>
      </c>
      <c r="D142711" t="s">
        <v>606</v>
      </c>
      <c r="E142711" t="s">
        <v>1206</v>
      </c>
      <c r="F142711" t="s">
        <v>997</v>
      </c>
      <c r="G142711">
        <v>17.059999999999999</v>
      </c>
      <c r="H142711" s="12"/>
      <c r="I142711">
        <f>Ikainiai[[#This Row],[Vnt įkainis]]*Ikainiai[[#This Row],[Kiekis]]</f>
        <v>0</v>
      </c>
    </row>
    <row r="142712" spans="1:9" x14ac:dyDescent="0.25">
      <c r="A142712" t="s">
        <v>27</v>
      </c>
      <c r="C142712" t="s">
        <v>256</v>
      </c>
      <c r="D142712" t="s">
        <v>606</v>
      </c>
      <c r="E142712" t="s">
        <v>1206</v>
      </c>
      <c r="F142712" t="s">
        <v>997</v>
      </c>
      <c r="G142712">
        <v>17.059999999999999</v>
      </c>
      <c r="H142712" s="12"/>
      <c r="I142712">
        <f>Ikainiai[[#This Row],[Vnt įkainis]]*Ikainiai[[#This Row],[Kiekis]]</f>
        <v>0</v>
      </c>
    </row>
    <row r="142713" spans="1:9" x14ac:dyDescent="0.25">
      <c r="A142713" t="s">
        <v>28</v>
      </c>
      <c r="C142713" t="s">
        <v>256</v>
      </c>
      <c r="D142713" t="s">
        <v>606</v>
      </c>
      <c r="E142713" t="s">
        <v>1206</v>
      </c>
      <c r="F142713" t="s">
        <v>997</v>
      </c>
      <c r="G142713">
        <v>17.059999999999999</v>
      </c>
      <c r="H142713" s="12"/>
      <c r="I142713">
        <f>Ikainiai[[#This Row],[Vnt įkainis]]*Ikainiai[[#This Row],[Kiekis]]</f>
        <v>0</v>
      </c>
    </row>
    <row r="142714" spans="1:9" x14ac:dyDescent="0.25">
      <c r="A142714" t="s">
        <v>25</v>
      </c>
      <c r="C142714" t="s">
        <v>256</v>
      </c>
      <c r="D142714" t="s">
        <v>606</v>
      </c>
      <c r="E142714" t="s">
        <v>1207</v>
      </c>
      <c r="F142714" t="s">
        <v>997</v>
      </c>
      <c r="G142714">
        <v>20.91</v>
      </c>
      <c r="H142714" s="12"/>
      <c r="I142714">
        <f>Ikainiai[[#This Row],[Vnt įkainis]]*Ikainiai[[#This Row],[Kiekis]]</f>
        <v>0</v>
      </c>
    </row>
    <row r="142715" spans="1:9" x14ac:dyDescent="0.25">
      <c r="A142715" t="s">
        <v>27</v>
      </c>
      <c r="C142715" t="s">
        <v>256</v>
      </c>
      <c r="D142715" t="s">
        <v>606</v>
      </c>
      <c r="E142715" t="s">
        <v>1207</v>
      </c>
      <c r="F142715" t="s">
        <v>997</v>
      </c>
      <c r="G142715">
        <v>20.91</v>
      </c>
      <c r="H142715" s="12"/>
      <c r="I142715">
        <f>Ikainiai[[#This Row],[Vnt įkainis]]*Ikainiai[[#This Row],[Kiekis]]</f>
        <v>0</v>
      </c>
    </row>
    <row r="142716" spans="1:9" x14ac:dyDescent="0.25">
      <c r="A142716" t="s">
        <v>28</v>
      </c>
      <c r="C142716" t="s">
        <v>256</v>
      </c>
      <c r="D142716" t="s">
        <v>606</v>
      </c>
      <c r="E142716" t="s">
        <v>1207</v>
      </c>
      <c r="F142716" t="s">
        <v>997</v>
      </c>
      <c r="G142716">
        <v>20.91</v>
      </c>
      <c r="H142716" s="12"/>
      <c r="I142716">
        <f>Ikainiai[[#This Row],[Vnt įkainis]]*Ikainiai[[#This Row],[Kiekis]]</f>
        <v>0</v>
      </c>
    </row>
    <row r="142717" spans="1:9" x14ac:dyDescent="0.25">
      <c r="A142717" t="s">
        <v>120</v>
      </c>
      <c r="C142717" t="s">
        <v>256</v>
      </c>
      <c r="D142717" t="s">
        <v>606</v>
      </c>
      <c r="E142717" t="s">
        <v>1177</v>
      </c>
      <c r="F142717" t="s">
        <v>997</v>
      </c>
      <c r="G142717">
        <v>20.89</v>
      </c>
      <c r="H142717" s="12"/>
      <c r="I142717">
        <f>Ikainiai[[#This Row],[Vnt įkainis]]*Ikainiai[[#This Row],[Kiekis]]</f>
        <v>0</v>
      </c>
    </row>
    <row r="142718" spans="1:9" x14ac:dyDescent="0.25">
      <c r="A142718" t="s">
        <v>121</v>
      </c>
      <c r="C142718" t="s">
        <v>256</v>
      </c>
      <c r="D142718" t="s">
        <v>606</v>
      </c>
      <c r="E142718" t="s">
        <v>1177</v>
      </c>
      <c r="F142718" t="s">
        <v>997</v>
      </c>
      <c r="G142718">
        <v>20.89</v>
      </c>
      <c r="H142718" s="12"/>
      <c r="I142718">
        <f>Ikainiai[[#This Row],[Vnt įkainis]]*Ikainiai[[#This Row],[Kiekis]]</f>
        <v>0</v>
      </c>
    </row>
    <row r="142719" spans="1:9" x14ac:dyDescent="0.25">
      <c r="A142719" t="s">
        <v>120</v>
      </c>
      <c r="C142719" t="s">
        <v>256</v>
      </c>
      <c r="D142719" t="s">
        <v>606</v>
      </c>
      <c r="E142719" t="s">
        <v>1178</v>
      </c>
      <c r="F142719" t="s">
        <v>997</v>
      </c>
      <c r="G142719">
        <v>17.350000000000001</v>
      </c>
      <c r="H142719" s="12"/>
      <c r="I142719">
        <f>Ikainiai[[#This Row],[Vnt įkainis]]*Ikainiai[[#This Row],[Kiekis]]</f>
        <v>0</v>
      </c>
    </row>
    <row r="142720" spans="1:9" x14ac:dyDescent="0.25">
      <c r="A142720" t="s">
        <v>121</v>
      </c>
      <c r="C142720" t="s">
        <v>256</v>
      </c>
      <c r="D142720" t="s">
        <v>606</v>
      </c>
      <c r="E142720" t="s">
        <v>1178</v>
      </c>
      <c r="F142720" t="s">
        <v>997</v>
      </c>
      <c r="G142720">
        <v>17.350000000000001</v>
      </c>
      <c r="H142720" s="12"/>
      <c r="I142720">
        <f>Ikainiai[[#This Row],[Vnt įkainis]]*Ikainiai[[#This Row],[Kiekis]]</f>
        <v>0</v>
      </c>
    </row>
    <row r="142721" spans="1:9" x14ac:dyDescent="0.25">
      <c r="A142721" t="s">
        <v>120</v>
      </c>
      <c r="C142721" t="s">
        <v>256</v>
      </c>
      <c r="D142721" t="s">
        <v>606</v>
      </c>
      <c r="E142721" t="s">
        <v>1179</v>
      </c>
      <c r="F142721" t="s">
        <v>997</v>
      </c>
      <c r="G142721">
        <v>21.62</v>
      </c>
      <c r="H142721" s="12"/>
      <c r="I142721">
        <f>Ikainiai[[#This Row],[Vnt įkainis]]*Ikainiai[[#This Row],[Kiekis]]</f>
        <v>0</v>
      </c>
    </row>
    <row r="142722" spans="1:9" x14ac:dyDescent="0.25">
      <c r="A142722" t="s">
        <v>121</v>
      </c>
      <c r="C142722" t="s">
        <v>256</v>
      </c>
      <c r="D142722" t="s">
        <v>606</v>
      </c>
      <c r="E142722" t="s">
        <v>1179</v>
      </c>
      <c r="F142722" t="s">
        <v>997</v>
      </c>
      <c r="G142722">
        <v>21.62</v>
      </c>
      <c r="H142722" s="12"/>
      <c r="I142722">
        <f>Ikainiai[[#This Row],[Vnt įkainis]]*Ikainiai[[#This Row],[Kiekis]]</f>
        <v>0</v>
      </c>
    </row>
    <row r="142723" spans="1:9" x14ac:dyDescent="0.25">
      <c r="A142723" t="s">
        <v>120</v>
      </c>
      <c r="C142723" t="s">
        <v>256</v>
      </c>
      <c r="D142723" t="s">
        <v>606</v>
      </c>
      <c r="E142723" t="s">
        <v>1180</v>
      </c>
      <c r="F142723" t="s">
        <v>997</v>
      </c>
      <c r="G142723">
        <v>17.41</v>
      </c>
      <c r="H142723" s="12"/>
      <c r="I142723">
        <f>Ikainiai[[#This Row],[Vnt įkainis]]*Ikainiai[[#This Row],[Kiekis]]</f>
        <v>0</v>
      </c>
    </row>
    <row r="142724" spans="1:9" x14ac:dyDescent="0.25">
      <c r="A142724" t="s">
        <v>121</v>
      </c>
      <c r="C142724" t="s">
        <v>256</v>
      </c>
      <c r="D142724" t="s">
        <v>606</v>
      </c>
      <c r="E142724" t="s">
        <v>1180</v>
      </c>
      <c r="F142724" t="s">
        <v>997</v>
      </c>
      <c r="G142724">
        <v>17.41</v>
      </c>
      <c r="H142724" s="12"/>
      <c r="I142724">
        <f>Ikainiai[[#This Row],[Vnt įkainis]]*Ikainiai[[#This Row],[Kiekis]]</f>
        <v>0</v>
      </c>
    </row>
    <row r="142725" spans="1:9" x14ac:dyDescent="0.25">
      <c r="A142725" t="s">
        <v>120</v>
      </c>
      <c r="C142725" t="s">
        <v>256</v>
      </c>
      <c r="D142725" t="s">
        <v>606</v>
      </c>
      <c r="E142725" t="s">
        <v>1181</v>
      </c>
      <c r="F142725" t="s">
        <v>997</v>
      </c>
      <c r="G142725">
        <v>28.8</v>
      </c>
      <c r="H142725" s="12"/>
      <c r="I142725">
        <f>Ikainiai[[#This Row],[Vnt įkainis]]*Ikainiai[[#This Row],[Kiekis]]</f>
        <v>0</v>
      </c>
    </row>
    <row r="142726" spans="1:9" x14ac:dyDescent="0.25">
      <c r="A142726" t="s">
        <v>121</v>
      </c>
      <c r="C142726" t="s">
        <v>256</v>
      </c>
      <c r="D142726" t="s">
        <v>606</v>
      </c>
      <c r="E142726" t="s">
        <v>1181</v>
      </c>
      <c r="F142726" t="s">
        <v>997</v>
      </c>
      <c r="G142726">
        <v>28.8</v>
      </c>
      <c r="H142726" s="12"/>
      <c r="I142726">
        <f>Ikainiai[[#This Row],[Vnt įkainis]]*Ikainiai[[#This Row],[Kiekis]]</f>
        <v>0</v>
      </c>
    </row>
    <row r="142727" spans="1:9" x14ac:dyDescent="0.25">
      <c r="A142727" t="s">
        <v>120</v>
      </c>
      <c r="C142727" t="s">
        <v>256</v>
      </c>
      <c r="D142727" t="s">
        <v>606</v>
      </c>
      <c r="E142727" t="s">
        <v>1182</v>
      </c>
      <c r="F142727" t="s">
        <v>997</v>
      </c>
      <c r="G142727">
        <v>19.149999999999999</v>
      </c>
      <c r="H142727" s="12"/>
      <c r="I142727">
        <f>Ikainiai[[#This Row],[Vnt įkainis]]*Ikainiai[[#This Row],[Kiekis]]</f>
        <v>0</v>
      </c>
    </row>
    <row r="142728" spans="1:9" x14ac:dyDescent="0.25">
      <c r="A142728" t="s">
        <v>121</v>
      </c>
      <c r="C142728" t="s">
        <v>256</v>
      </c>
      <c r="D142728" t="s">
        <v>606</v>
      </c>
      <c r="E142728" t="s">
        <v>1182</v>
      </c>
      <c r="F142728" t="s">
        <v>997</v>
      </c>
      <c r="G142728">
        <v>19.149999999999999</v>
      </c>
      <c r="H142728" s="12"/>
      <c r="I142728">
        <f>Ikainiai[[#This Row],[Vnt įkainis]]*Ikainiai[[#This Row],[Kiekis]]</f>
        <v>0</v>
      </c>
    </row>
    <row r="142729" spans="1:9" x14ac:dyDescent="0.25">
      <c r="A142729" t="s">
        <v>120</v>
      </c>
      <c r="C142729" t="s">
        <v>256</v>
      </c>
      <c r="D142729" t="s">
        <v>606</v>
      </c>
      <c r="E142729" t="s">
        <v>1183</v>
      </c>
      <c r="F142729" t="s">
        <v>997</v>
      </c>
      <c r="G142729">
        <v>30.44</v>
      </c>
      <c r="H142729" s="12"/>
      <c r="I142729">
        <f>Ikainiai[[#This Row],[Vnt įkainis]]*Ikainiai[[#This Row],[Kiekis]]</f>
        <v>0</v>
      </c>
    </row>
    <row r="142730" spans="1:9" x14ac:dyDescent="0.25">
      <c r="A142730" t="s">
        <v>121</v>
      </c>
      <c r="C142730" t="s">
        <v>256</v>
      </c>
      <c r="D142730" t="s">
        <v>606</v>
      </c>
      <c r="E142730" t="s">
        <v>1183</v>
      </c>
      <c r="F142730" t="s">
        <v>997</v>
      </c>
      <c r="G142730">
        <v>30.44</v>
      </c>
      <c r="H142730" s="12"/>
      <c r="I142730">
        <f>Ikainiai[[#This Row],[Vnt įkainis]]*Ikainiai[[#This Row],[Kiekis]]</f>
        <v>0</v>
      </c>
    </row>
    <row r="142731" spans="1:9" x14ac:dyDescent="0.25">
      <c r="A142731" t="s">
        <v>120</v>
      </c>
      <c r="C142731" t="s">
        <v>256</v>
      </c>
      <c r="D142731" t="s">
        <v>606</v>
      </c>
      <c r="E142731" t="s">
        <v>1184</v>
      </c>
      <c r="F142731" t="s">
        <v>997</v>
      </c>
      <c r="G142731">
        <v>34.270000000000003</v>
      </c>
      <c r="H142731" s="12"/>
      <c r="I142731">
        <f>Ikainiai[[#This Row],[Vnt įkainis]]*Ikainiai[[#This Row],[Kiekis]]</f>
        <v>0</v>
      </c>
    </row>
    <row r="142732" spans="1:9" x14ac:dyDescent="0.25">
      <c r="A142732" t="s">
        <v>121</v>
      </c>
      <c r="C142732" t="s">
        <v>256</v>
      </c>
      <c r="D142732" t="s">
        <v>606</v>
      </c>
      <c r="E142732" t="s">
        <v>1184</v>
      </c>
      <c r="F142732" t="s">
        <v>997</v>
      </c>
      <c r="G142732">
        <v>34.270000000000003</v>
      </c>
      <c r="H142732" s="12"/>
      <c r="I142732">
        <f>Ikainiai[[#This Row],[Vnt įkainis]]*Ikainiai[[#This Row],[Kiekis]]</f>
        <v>0</v>
      </c>
    </row>
    <row r="142733" spans="1:9" x14ac:dyDescent="0.25">
      <c r="A142733" t="s">
        <v>120</v>
      </c>
      <c r="C142733" t="s">
        <v>256</v>
      </c>
      <c r="D142733" t="s">
        <v>606</v>
      </c>
      <c r="E142733" t="s">
        <v>1185</v>
      </c>
      <c r="F142733" t="s">
        <v>997</v>
      </c>
      <c r="G142733">
        <v>48.52</v>
      </c>
      <c r="H142733" s="12"/>
      <c r="I142733">
        <f>Ikainiai[[#This Row],[Vnt įkainis]]*Ikainiai[[#This Row],[Kiekis]]</f>
        <v>0</v>
      </c>
    </row>
    <row r="142734" spans="1:9" x14ac:dyDescent="0.25">
      <c r="A142734" t="s">
        <v>121</v>
      </c>
      <c r="C142734" t="s">
        <v>256</v>
      </c>
      <c r="D142734" t="s">
        <v>606</v>
      </c>
      <c r="E142734" t="s">
        <v>1185</v>
      </c>
      <c r="F142734" t="s">
        <v>997</v>
      </c>
      <c r="G142734">
        <v>48.52</v>
      </c>
      <c r="H142734" s="12"/>
      <c r="I142734">
        <f>Ikainiai[[#This Row],[Vnt įkainis]]*Ikainiai[[#This Row],[Kiekis]]</f>
        <v>0</v>
      </c>
    </row>
    <row r="142735" spans="1:9" x14ac:dyDescent="0.25">
      <c r="A142735" t="s">
        <v>120</v>
      </c>
      <c r="C142735" t="s">
        <v>256</v>
      </c>
      <c r="D142735" t="s">
        <v>606</v>
      </c>
      <c r="E142735" t="s">
        <v>1186</v>
      </c>
      <c r="F142735" t="s">
        <v>997</v>
      </c>
      <c r="G142735">
        <v>98.59</v>
      </c>
      <c r="H142735" s="12"/>
      <c r="I142735">
        <f>Ikainiai[[#This Row],[Vnt įkainis]]*Ikainiai[[#This Row],[Kiekis]]</f>
        <v>0</v>
      </c>
    </row>
    <row r="142736" spans="1:9" x14ac:dyDescent="0.25">
      <c r="A142736" t="s">
        <v>121</v>
      </c>
      <c r="C142736" t="s">
        <v>256</v>
      </c>
      <c r="D142736" t="s">
        <v>606</v>
      </c>
      <c r="E142736" t="s">
        <v>1186</v>
      </c>
      <c r="F142736" t="s">
        <v>997</v>
      </c>
      <c r="G142736">
        <v>98.59</v>
      </c>
      <c r="H142736" s="12"/>
      <c r="I142736">
        <f>Ikainiai[[#This Row],[Vnt įkainis]]*Ikainiai[[#This Row],[Kiekis]]</f>
        <v>0</v>
      </c>
    </row>
    <row r="142737" spans="1:9" x14ac:dyDescent="0.25">
      <c r="A142737" t="s">
        <v>120</v>
      </c>
      <c r="C142737" t="s">
        <v>256</v>
      </c>
      <c r="D142737" t="s">
        <v>606</v>
      </c>
      <c r="E142737" t="s">
        <v>1187</v>
      </c>
      <c r="F142737" t="s">
        <v>997</v>
      </c>
      <c r="G142737">
        <v>34.86</v>
      </c>
      <c r="H142737" s="12"/>
      <c r="I142737">
        <f>Ikainiai[[#This Row],[Vnt įkainis]]*Ikainiai[[#This Row],[Kiekis]]</f>
        <v>0</v>
      </c>
    </row>
    <row r="142738" spans="1:9" x14ac:dyDescent="0.25">
      <c r="A142738" t="s">
        <v>121</v>
      </c>
      <c r="C142738" t="s">
        <v>256</v>
      </c>
      <c r="D142738" t="s">
        <v>606</v>
      </c>
      <c r="E142738" t="s">
        <v>1187</v>
      </c>
      <c r="F142738" t="s">
        <v>997</v>
      </c>
      <c r="G142738">
        <v>34.86</v>
      </c>
      <c r="H142738" s="12"/>
      <c r="I142738">
        <f>Ikainiai[[#This Row],[Vnt įkainis]]*Ikainiai[[#This Row],[Kiekis]]</f>
        <v>0</v>
      </c>
    </row>
    <row r="142739" spans="1:9" x14ac:dyDescent="0.25">
      <c r="A142739" t="s">
        <v>120</v>
      </c>
      <c r="C142739" t="s">
        <v>256</v>
      </c>
      <c r="D142739" t="s">
        <v>606</v>
      </c>
      <c r="E142739" t="s">
        <v>1188</v>
      </c>
      <c r="F142739" t="s">
        <v>997</v>
      </c>
      <c r="G142739">
        <v>39.29</v>
      </c>
      <c r="H142739" s="12"/>
      <c r="I142739">
        <f>Ikainiai[[#This Row],[Vnt įkainis]]*Ikainiai[[#This Row],[Kiekis]]</f>
        <v>0</v>
      </c>
    </row>
    <row r="142740" spans="1:9" x14ac:dyDescent="0.25">
      <c r="A142740" t="s">
        <v>121</v>
      </c>
      <c r="C142740" t="s">
        <v>256</v>
      </c>
      <c r="D142740" t="s">
        <v>606</v>
      </c>
      <c r="E142740" t="s">
        <v>1188</v>
      </c>
      <c r="F142740" t="s">
        <v>997</v>
      </c>
      <c r="G142740">
        <v>39.29</v>
      </c>
      <c r="H142740" s="12"/>
      <c r="I142740">
        <f>Ikainiai[[#This Row],[Vnt įkainis]]*Ikainiai[[#This Row],[Kiekis]]</f>
        <v>0</v>
      </c>
    </row>
    <row r="142741" spans="1:9" x14ac:dyDescent="0.25">
      <c r="A142741" t="s">
        <v>120</v>
      </c>
      <c r="C142741" t="s">
        <v>256</v>
      </c>
      <c r="D142741" t="s">
        <v>606</v>
      </c>
      <c r="E142741" t="s">
        <v>1189</v>
      </c>
      <c r="F142741" t="s">
        <v>997</v>
      </c>
      <c r="G142741">
        <v>350</v>
      </c>
      <c r="H142741" s="12"/>
      <c r="I142741">
        <f>Ikainiai[[#This Row],[Vnt įkainis]]*Ikainiai[[#This Row],[Kiekis]]</f>
        <v>0</v>
      </c>
    </row>
    <row r="142742" spans="1:9" x14ac:dyDescent="0.25">
      <c r="A142742" t="s">
        <v>121</v>
      </c>
      <c r="C142742" t="s">
        <v>256</v>
      </c>
      <c r="D142742" t="s">
        <v>606</v>
      </c>
      <c r="E142742" t="s">
        <v>1189</v>
      </c>
      <c r="F142742" t="s">
        <v>997</v>
      </c>
      <c r="G142742">
        <v>350</v>
      </c>
      <c r="H142742" s="12"/>
      <c r="I142742">
        <f>Ikainiai[[#This Row],[Vnt įkainis]]*Ikainiai[[#This Row],[Kiekis]]</f>
        <v>0</v>
      </c>
    </row>
    <row r="142743" spans="1:9" x14ac:dyDescent="0.25">
      <c r="A142743" t="s">
        <v>120</v>
      </c>
      <c r="C142743" t="s">
        <v>256</v>
      </c>
      <c r="D142743" t="s">
        <v>606</v>
      </c>
      <c r="E142743" t="s">
        <v>1190</v>
      </c>
      <c r="F142743" t="s">
        <v>997</v>
      </c>
      <c r="G142743">
        <v>300</v>
      </c>
      <c r="H142743" s="12"/>
      <c r="I142743">
        <f>Ikainiai[[#This Row],[Vnt įkainis]]*Ikainiai[[#This Row],[Kiekis]]</f>
        <v>0</v>
      </c>
    </row>
    <row r="142744" spans="1:9" x14ac:dyDescent="0.25">
      <c r="A142744" t="s">
        <v>121</v>
      </c>
      <c r="C142744" t="s">
        <v>256</v>
      </c>
      <c r="D142744" t="s">
        <v>606</v>
      </c>
      <c r="E142744" t="s">
        <v>1190</v>
      </c>
      <c r="F142744" t="s">
        <v>997</v>
      </c>
      <c r="G142744">
        <v>300</v>
      </c>
      <c r="H142744" s="12"/>
      <c r="I142744">
        <f>Ikainiai[[#This Row],[Vnt įkainis]]*Ikainiai[[#This Row],[Kiekis]]</f>
        <v>0</v>
      </c>
    </row>
    <row r="142745" spans="1:9" x14ac:dyDescent="0.25">
      <c r="A142745" t="s">
        <v>120</v>
      </c>
      <c r="C142745" t="s">
        <v>256</v>
      </c>
      <c r="D142745" t="s">
        <v>606</v>
      </c>
      <c r="E142745" t="s">
        <v>1191</v>
      </c>
      <c r="F142745" t="s">
        <v>997</v>
      </c>
      <c r="G142745">
        <v>104.92</v>
      </c>
      <c r="H142745" s="12"/>
      <c r="I142745">
        <f>Ikainiai[[#This Row],[Vnt įkainis]]*Ikainiai[[#This Row],[Kiekis]]</f>
        <v>0</v>
      </c>
    </row>
    <row r="142746" spans="1:9" x14ac:dyDescent="0.25">
      <c r="A142746" t="s">
        <v>121</v>
      </c>
      <c r="C142746" t="s">
        <v>256</v>
      </c>
      <c r="D142746" t="s">
        <v>606</v>
      </c>
      <c r="E142746" t="s">
        <v>1191</v>
      </c>
      <c r="F142746" t="s">
        <v>997</v>
      </c>
      <c r="G142746">
        <v>104.92</v>
      </c>
      <c r="H142746" s="12"/>
      <c r="I142746">
        <f>Ikainiai[[#This Row],[Vnt įkainis]]*Ikainiai[[#This Row],[Kiekis]]</f>
        <v>0</v>
      </c>
    </row>
    <row r="142747" spans="1:9" x14ac:dyDescent="0.25">
      <c r="A142747" t="s">
        <v>120</v>
      </c>
      <c r="C142747" t="s">
        <v>256</v>
      </c>
      <c r="D142747" t="s">
        <v>606</v>
      </c>
      <c r="E142747" t="s">
        <v>1192</v>
      </c>
      <c r="F142747" t="s">
        <v>997</v>
      </c>
      <c r="G142747">
        <v>91.06</v>
      </c>
      <c r="H142747" s="12"/>
      <c r="I142747">
        <f>Ikainiai[[#This Row],[Vnt įkainis]]*Ikainiai[[#This Row],[Kiekis]]</f>
        <v>0</v>
      </c>
    </row>
    <row r="142748" spans="1:9" x14ac:dyDescent="0.25">
      <c r="A142748" t="s">
        <v>121</v>
      </c>
      <c r="C142748" t="s">
        <v>256</v>
      </c>
      <c r="D142748" t="s">
        <v>606</v>
      </c>
      <c r="E142748" t="s">
        <v>1192</v>
      </c>
      <c r="F142748" t="s">
        <v>997</v>
      </c>
      <c r="G142748">
        <v>91.06</v>
      </c>
      <c r="H142748" s="12"/>
      <c r="I142748">
        <f>Ikainiai[[#This Row],[Vnt įkainis]]*Ikainiai[[#This Row],[Kiekis]]</f>
        <v>0</v>
      </c>
    </row>
    <row r="142749" spans="1:9" x14ac:dyDescent="0.25">
      <c r="A142749" t="s">
        <v>120</v>
      </c>
      <c r="C142749" t="s">
        <v>256</v>
      </c>
      <c r="D142749" t="s">
        <v>606</v>
      </c>
      <c r="E142749" t="s">
        <v>1193</v>
      </c>
      <c r="F142749" t="s">
        <v>997</v>
      </c>
      <c r="G142749">
        <v>146.18</v>
      </c>
      <c r="H142749" s="12"/>
      <c r="I142749">
        <f>Ikainiai[[#This Row],[Vnt įkainis]]*Ikainiai[[#This Row],[Kiekis]]</f>
        <v>0</v>
      </c>
    </row>
    <row r="142750" spans="1:9" x14ac:dyDescent="0.25">
      <c r="A142750" t="s">
        <v>121</v>
      </c>
      <c r="C142750" t="s">
        <v>256</v>
      </c>
      <c r="D142750" t="s">
        <v>606</v>
      </c>
      <c r="E142750" t="s">
        <v>1193</v>
      </c>
      <c r="F142750" t="s">
        <v>997</v>
      </c>
      <c r="G142750">
        <v>146.18</v>
      </c>
      <c r="H142750" s="12"/>
      <c r="I142750">
        <f>Ikainiai[[#This Row],[Vnt įkainis]]*Ikainiai[[#This Row],[Kiekis]]</f>
        <v>0</v>
      </c>
    </row>
    <row r="142751" spans="1:9" x14ac:dyDescent="0.25">
      <c r="A142751" t="s">
        <v>120</v>
      </c>
      <c r="C142751" t="s">
        <v>256</v>
      </c>
      <c r="D142751" t="s">
        <v>606</v>
      </c>
      <c r="E142751" t="s">
        <v>1194</v>
      </c>
      <c r="F142751" t="s">
        <v>997</v>
      </c>
      <c r="G142751">
        <v>126</v>
      </c>
      <c r="H142751" s="12"/>
      <c r="I142751">
        <f>Ikainiai[[#This Row],[Vnt įkainis]]*Ikainiai[[#This Row],[Kiekis]]</f>
        <v>0</v>
      </c>
    </row>
    <row r="142752" spans="1:9" x14ac:dyDescent="0.25">
      <c r="A142752" t="s">
        <v>121</v>
      </c>
      <c r="C142752" t="s">
        <v>256</v>
      </c>
      <c r="D142752" t="s">
        <v>606</v>
      </c>
      <c r="E142752" t="s">
        <v>1194</v>
      </c>
      <c r="F142752" t="s">
        <v>997</v>
      </c>
      <c r="G142752">
        <v>126</v>
      </c>
      <c r="H142752" s="12"/>
      <c r="I142752">
        <f>Ikainiai[[#This Row],[Vnt įkainis]]*Ikainiai[[#This Row],[Kiekis]]</f>
        <v>0</v>
      </c>
    </row>
    <row r="142753" spans="1:9" x14ac:dyDescent="0.25">
      <c r="A142753" t="s">
        <v>120</v>
      </c>
      <c r="C142753" t="s">
        <v>256</v>
      </c>
      <c r="D142753" t="s">
        <v>606</v>
      </c>
      <c r="E142753" t="s">
        <v>1195</v>
      </c>
      <c r="F142753" t="s">
        <v>997</v>
      </c>
      <c r="G142753">
        <v>101.51</v>
      </c>
      <c r="H142753" s="12"/>
      <c r="I142753">
        <f>Ikainiai[[#This Row],[Vnt įkainis]]*Ikainiai[[#This Row],[Kiekis]]</f>
        <v>0</v>
      </c>
    </row>
    <row r="142754" spans="1:9" x14ac:dyDescent="0.25">
      <c r="A142754" t="s">
        <v>121</v>
      </c>
      <c r="C142754" t="s">
        <v>256</v>
      </c>
      <c r="D142754" t="s">
        <v>606</v>
      </c>
      <c r="E142754" t="s">
        <v>1195</v>
      </c>
      <c r="F142754" t="s">
        <v>997</v>
      </c>
      <c r="G142754">
        <v>101.51</v>
      </c>
      <c r="H142754" s="12"/>
      <c r="I142754">
        <f>Ikainiai[[#This Row],[Vnt įkainis]]*Ikainiai[[#This Row],[Kiekis]]</f>
        <v>0</v>
      </c>
    </row>
    <row r="142755" spans="1:9" x14ac:dyDescent="0.25">
      <c r="A142755" t="s">
        <v>120</v>
      </c>
      <c r="C142755" t="s">
        <v>256</v>
      </c>
      <c r="D142755" t="s">
        <v>606</v>
      </c>
      <c r="E142755" t="s">
        <v>1045</v>
      </c>
      <c r="F142755" t="s">
        <v>997</v>
      </c>
      <c r="G142755">
        <v>55.2</v>
      </c>
      <c r="H142755" s="12"/>
      <c r="I142755">
        <f>Ikainiai[[#This Row],[Vnt įkainis]]*Ikainiai[[#This Row],[Kiekis]]</f>
        <v>0</v>
      </c>
    </row>
    <row r="142756" spans="1:9" x14ac:dyDescent="0.25">
      <c r="A142756" t="s">
        <v>121</v>
      </c>
      <c r="C142756" t="s">
        <v>256</v>
      </c>
      <c r="D142756" t="s">
        <v>606</v>
      </c>
      <c r="E142756" t="s">
        <v>1045</v>
      </c>
      <c r="F142756" t="s">
        <v>997</v>
      </c>
      <c r="G142756">
        <v>55.2</v>
      </c>
      <c r="H142756" s="12"/>
      <c r="I142756">
        <f>Ikainiai[[#This Row],[Vnt įkainis]]*Ikainiai[[#This Row],[Kiekis]]</f>
        <v>0</v>
      </c>
    </row>
    <row r="142757" spans="1:9" x14ac:dyDescent="0.25">
      <c r="A142757" t="s">
        <v>120</v>
      </c>
      <c r="C142757" t="s">
        <v>256</v>
      </c>
      <c r="D142757" t="s">
        <v>606</v>
      </c>
      <c r="E142757" t="s">
        <v>1050</v>
      </c>
      <c r="F142757" t="s">
        <v>997</v>
      </c>
      <c r="G142757">
        <v>62.14</v>
      </c>
      <c r="H142757" s="12"/>
      <c r="I142757">
        <f>Ikainiai[[#This Row],[Vnt įkainis]]*Ikainiai[[#This Row],[Kiekis]]</f>
        <v>0</v>
      </c>
    </row>
    <row r="142758" spans="1:9" x14ac:dyDescent="0.25">
      <c r="A142758" t="s">
        <v>121</v>
      </c>
      <c r="C142758" t="s">
        <v>256</v>
      </c>
      <c r="D142758" t="s">
        <v>606</v>
      </c>
      <c r="E142758" t="s">
        <v>1050</v>
      </c>
      <c r="F142758" t="s">
        <v>997</v>
      </c>
      <c r="G142758">
        <v>62.14</v>
      </c>
      <c r="H142758" s="12"/>
      <c r="I142758">
        <f>Ikainiai[[#This Row],[Vnt įkainis]]*Ikainiai[[#This Row],[Kiekis]]</f>
        <v>0</v>
      </c>
    </row>
    <row r="142759" spans="1:9" x14ac:dyDescent="0.25">
      <c r="A142759" t="s">
        <v>120</v>
      </c>
      <c r="C142759" t="s">
        <v>256</v>
      </c>
      <c r="D142759" t="s">
        <v>606</v>
      </c>
      <c r="E142759" t="s">
        <v>1047</v>
      </c>
      <c r="F142759" t="s">
        <v>997</v>
      </c>
      <c r="G142759">
        <v>89.81</v>
      </c>
      <c r="H142759" s="12"/>
      <c r="I142759">
        <f>Ikainiai[[#This Row],[Vnt įkainis]]*Ikainiai[[#This Row],[Kiekis]]</f>
        <v>0</v>
      </c>
    </row>
    <row r="142760" spans="1:9" x14ac:dyDescent="0.25">
      <c r="A142760" t="s">
        <v>121</v>
      </c>
      <c r="C142760" t="s">
        <v>256</v>
      </c>
      <c r="D142760" t="s">
        <v>606</v>
      </c>
      <c r="E142760" t="s">
        <v>1047</v>
      </c>
      <c r="F142760" t="s">
        <v>997</v>
      </c>
      <c r="G142760">
        <v>89.81</v>
      </c>
      <c r="H142760" s="12"/>
      <c r="I142760">
        <f>Ikainiai[[#This Row],[Vnt įkainis]]*Ikainiai[[#This Row],[Kiekis]]</f>
        <v>0</v>
      </c>
    </row>
    <row r="142761" spans="1:9" x14ac:dyDescent="0.25">
      <c r="A142761" t="s">
        <v>120</v>
      </c>
      <c r="C142761" t="s">
        <v>256</v>
      </c>
      <c r="D142761" t="s">
        <v>606</v>
      </c>
      <c r="E142761" t="s">
        <v>1048</v>
      </c>
      <c r="F142761" t="s">
        <v>997</v>
      </c>
      <c r="G142761">
        <v>97.02</v>
      </c>
      <c r="H142761" s="12"/>
      <c r="I142761">
        <f>Ikainiai[[#This Row],[Vnt įkainis]]*Ikainiai[[#This Row],[Kiekis]]</f>
        <v>0</v>
      </c>
    </row>
    <row r="142762" spans="1:9" x14ac:dyDescent="0.25">
      <c r="A142762" t="s">
        <v>121</v>
      </c>
      <c r="C142762" t="s">
        <v>256</v>
      </c>
      <c r="D142762" t="s">
        <v>606</v>
      </c>
      <c r="E142762" t="s">
        <v>1048</v>
      </c>
      <c r="F142762" t="s">
        <v>997</v>
      </c>
      <c r="G142762">
        <v>97.02</v>
      </c>
      <c r="H142762" s="12"/>
      <c r="I142762">
        <f>Ikainiai[[#This Row],[Vnt įkainis]]*Ikainiai[[#This Row],[Kiekis]]</f>
        <v>0</v>
      </c>
    </row>
    <row r="142763" spans="1:9" x14ac:dyDescent="0.25">
      <c r="A142763" t="s">
        <v>120</v>
      </c>
      <c r="C142763" t="s">
        <v>256</v>
      </c>
      <c r="D142763" t="s">
        <v>606</v>
      </c>
      <c r="E142763" t="s">
        <v>1196</v>
      </c>
      <c r="F142763" t="s">
        <v>997</v>
      </c>
      <c r="G142763">
        <v>107</v>
      </c>
      <c r="H142763" s="12"/>
      <c r="I142763">
        <f>Ikainiai[[#This Row],[Vnt įkainis]]*Ikainiai[[#This Row],[Kiekis]]</f>
        <v>0</v>
      </c>
    </row>
    <row r="142764" spans="1:9" x14ac:dyDescent="0.25">
      <c r="A142764" t="s">
        <v>121</v>
      </c>
      <c r="C142764" t="s">
        <v>256</v>
      </c>
      <c r="D142764" t="s">
        <v>606</v>
      </c>
      <c r="E142764" t="s">
        <v>1196</v>
      </c>
      <c r="F142764" t="s">
        <v>997</v>
      </c>
      <c r="G142764">
        <v>107</v>
      </c>
      <c r="H142764" s="12"/>
      <c r="I142764">
        <f>Ikainiai[[#This Row],[Vnt įkainis]]*Ikainiai[[#This Row],[Kiekis]]</f>
        <v>0</v>
      </c>
    </row>
    <row r="142765" spans="1:9" x14ac:dyDescent="0.25">
      <c r="A142765" t="s">
        <v>120</v>
      </c>
      <c r="C142765" t="s">
        <v>256</v>
      </c>
      <c r="D142765" t="s">
        <v>606</v>
      </c>
      <c r="E142765" t="s">
        <v>1197</v>
      </c>
      <c r="F142765" t="s">
        <v>997</v>
      </c>
      <c r="G142765">
        <v>85.51</v>
      </c>
      <c r="H142765" s="12"/>
      <c r="I142765">
        <f>Ikainiai[[#This Row],[Vnt įkainis]]*Ikainiai[[#This Row],[Kiekis]]</f>
        <v>0</v>
      </c>
    </row>
    <row r="142766" spans="1:9" x14ac:dyDescent="0.25">
      <c r="A142766" t="s">
        <v>121</v>
      </c>
      <c r="C142766" t="s">
        <v>256</v>
      </c>
      <c r="D142766" t="s">
        <v>606</v>
      </c>
      <c r="E142766" t="s">
        <v>1197</v>
      </c>
      <c r="F142766" t="s">
        <v>997</v>
      </c>
      <c r="G142766">
        <v>85.51</v>
      </c>
      <c r="H142766" s="12"/>
      <c r="I142766">
        <f>Ikainiai[[#This Row],[Vnt įkainis]]*Ikainiai[[#This Row],[Kiekis]]</f>
        <v>0</v>
      </c>
    </row>
    <row r="142767" spans="1:9" x14ac:dyDescent="0.25">
      <c r="A142767" t="s">
        <v>120</v>
      </c>
      <c r="C142767" t="s">
        <v>256</v>
      </c>
      <c r="D142767" t="s">
        <v>606</v>
      </c>
      <c r="E142767" t="s">
        <v>1198</v>
      </c>
      <c r="F142767" t="s">
        <v>997</v>
      </c>
      <c r="G142767">
        <v>86.76</v>
      </c>
      <c r="H142767" s="12"/>
      <c r="I142767">
        <f>Ikainiai[[#This Row],[Vnt įkainis]]*Ikainiai[[#This Row],[Kiekis]]</f>
        <v>0</v>
      </c>
    </row>
    <row r="142768" spans="1:9" x14ac:dyDescent="0.25">
      <c r="A142768" t="s">
        <v>121</v>
      </c>
      <c r="C142768" t="s">
        <v>256</v>
      </c>
      <c r="D142768" t="s">
        <v>606</v>
      </c>
      <c r="E142768" t="s">
        <v>1198</v>
      </c>
      <c r="F142768" t="s">
        <v>997</v>
      </c>
      <c r="G142768">
        <v>86.76</v>
      </c>
      <c r="H142768" s="12"/>
      <c r="I142768">
        <f>Ikainiai[[#This Row],[Vnt įkainis]]*Ikainiai[[#This Row],[Kiekis]]</f>
        <v>0</v>
      </c>
    </row>
    <row r="142769" spans="1:9" x14ac:dyDescent="0.25">
      <c r="A142769" t="s">
        <v>120</v>
      </c>
      <c r="C142769" t="s">
        <v>256</v>
      </c>
      <c r="D142769" t="s">
        <v>606</v>
      </c>
      <c r="E142769" t="s">
        <v>1199</v>
      </c>
      <c r="F142769" t="s">
        <v>997</v>
      </c>
      <c r="G142769">
        <v>64.22</v>
      </c>
      <c r="H142769" s="12"/>
      <c r="I142769">
        <f>Ikainiai[[#This Row],[Vnt įkainis]]*Ikainiai[[#This Row],[Kiekis]]</f>
        <v>0</v>
      </c>
    </row>
    <row r="142770" spans="1:9" x14ac:dyDescent="0.25">
      <c r="A142770" t="s">
        <v>121</v>
      </c>
      <c r="C142770" t="s">
        <v>256</v>
      </c>
      <c r="D142770" t="s">
        <v>606</v>
      </c>
      <c r="E142770" t="s">
        <v>1199</v>
      </c>
      <c r="F142770" t="s">
        <v>997</v>
      </c>
      <c r="G142770">
        <v>64.22</v>
      </c>
      <c r="H142770" s="12"/>
      <c r="I142770">
        <f>Ikainiai[[#This Row],[Vnt įkainis]]*Ikainiai[[#This Row],[Kiekis]]</f>
        <v>0</v>
      </c>
    </row>
    <row r="142771" spans="1:9" x14ac:dyDescent="0.25">
      <c r="A142771" t="s">
        <v>120</v>
      </c>
      <c r="C142771" t="s">
        <v>256</v>
      </c>
      <c r="D142771" t="s">
        <v>606</v>
      </c>
      <c r="E142771" t="s">
        <v>1200</v>
      </c>
      <c r="F142771" t="s">
        <v>997</v>
      </c>
      <c r="G142771">
        <v>69.489999999999995</v>
      </c>
      <c r="H142771" s="12"/>
      <c r="I142771">
        <f>Ikainiai[[#This Row],[Vnt įkainis]]*Ikainiai[[#This Row],[Kiekis]]</f>
        <v>0</v>
      </c>
    </row>
    <row r="142772" spans="1:9" x14ac:dyDescent="0.25">
      <c r="A142772" t="s">
        <v>121</v>
      </c>
      <c r="C142772" t="s">
        <v>256</v>
      </c>
      <c r="D142772" t="s">
        <v>606</v>
      </c>
      <c r="E142772" t="s">
        <v>1200</v>
      </c>
      <c r="F142772" t="s">
        <v>997</v>
      </c>
      <c r="G142772">
        <v>69.489999999999995</v>
      </c>
      <c r="H142772" s="12"/>
      <c r="I142772">
        <f>Ikainiai[[#This Row],[Vnt įkainis]]*Ikainiai[[#This Row],[Kiekis]]</f>
        <v>0</v>
      </c>
    </row>
    <row r="142773" spans="1:9" x14ac:dyDescent="0.25">
      <c r="A142773" t="s">
        <v>120</v>
      </c>
      <c r="C142773" t="s">
        <v>256</v>
      </c>
      <c r="D142773" t="s">
        <v>606</v>
      </c>
      <c r="E142773" t="s">
        <v>1201</v>
      </c>
      <c r="F142773" t="s">
        <v>997</v>
      </c>
      <c r="G142773">
        <v>182.96</v>
      </c>
      <c r="H142773" s="12"/>
      <c r="I142773">
        <f>Ikainiai[[#This Row],[Vnt įkainis]]*Ikainiai[[#This Row],[Kiekis]]</f>
        <v>0</v>
      </c>
    </row>
    <row r="142774" spans="1:9" x14ac:dyDescent="0.25">
      <c r="A142774" t="s">
        <v>121</v>
      </c>
      <c r="C142774" t="s">
        <v>256</v>
      </c>
      <c r="D142774" t="s">
        <v>606</v>
      </c>
      <c r="E142774" t="s">
        <v>1201</v>
      </c>
      <c r="F142774" t="s">
        <v>997</v>
      </c>
      <c r="G142774">
        <v>182.96</v>
      </c>
      <c r="H142774" s="12"/>
      <c r="I142774">
        <f>Ikainiai[[#This Row],[Vnt įkainis]]*Ikainiai[[#This Row],[Kiekis]]</f>
        <v>0</v>
      </c>
    </row>
    <row r="142775" spans="1:9" x14ac:dyDescent="0.25">
      <c r="A142775" t="s">
        <v>120</v>
      </c>
      <c r="C142775" t="s">
        <v>256</v>
      </c>
      <c r="D142775" t="s">
        <v>606</v>
      </c>
      <c r="E142775" t="s">
        <v>1202</v>
      </c>
      <c r="F142775" t="s">
        <v>997</v>
      </c>
      <c r="G142775">
        <v>73.14</v>
      </c>
      <c r="H142775" s="12"/>
      <c r="I142775">
        <f>Ikainiai[[#This Row],[Vnt įkainis]]*Ikainiai[[#This Row],[Kiekis]]</f>
        <v>0</v>
      </c>
    </row>
    <row r="142776" spans="1:9" x14ac:dyDescent="0.25">
      <c r="A142776" t="s">
        <v>121</v>
      </c>
      <c r="C142776" t="s">
        <v>256</v>
      </c>
      <c r="D142776" t="s">
        <v>606</v>
      </c>
      <c r="E142776" t="s">
        <v>1202</v>
      </c>
      <c r="F142776" t="s">
        <v>997</v>
      </c>
      <c r="G142776">
        <v>73.14</v>
      </c>
      <c r="H142776" s="12"/>
      <c r="I142776">
        <f>Ikainiai[[#This Row],[Vnt įkainis]]*Ikainiai[[#This Row],[Kiekis]]</f>
        <v>0</v>
      </c>
    </row>
    <row r="142777" spans="1:9" x14ac:dyDescent="0.25">
      <c r="A142777" t="s">
        <v>120</v>
      </c>
      <c r="C142777" t="s">
        <v>256</v>
      </c>
      <c r="D142777" t="s">
        <v>606</v>
      </c>
      <c r="E142777" t="s">
        <v>1203</v>
      </c>
      <c r="F142777" t="s">
        <v>997</v>
      </c>
      <c r="G142777">
        <v>107.68</v>
      </c>
      <c r="H142777" s="12"/>
      <c r="I142777">
        <f>Ikainiai[[#This Row],[Vnt įkainis]]*Ikainiai[[#This Row],[Kiekis]]</f>
        <v>0</v>
      </c>
    </row>
    <row r="142778" spans="1:9" x14ac:dyDescent="0.25">
      <c r="A142778" t="s">
        <v>121</v>
      </c>
      <c r="C142778" t="s">
        <v>256</v>
      </c>
      <c r="D142778" t="s">
        <v>606</v>
      </c>
      <c r="E142778" t="s">
        <v>1203</v>
      </c>
      <c r="F142778" t="s">
        <v>997</v>
      </c>
      <c r="G142778">
        <v>107.68</v>
      </c>
      <c r="H142778" s="12"/>
      <c r="I142778">
        <f>Ikainiai[[#This Row],[Vnt įkainis]]*Ikainiai[[#This Row],[Kiekis]]</f>
        <v>0</v>
      </c>
    </row>
    <row r="142779" spans="1:9" x14ac:dyDescent="0.25">
      <c r="A142779" t="s">
        <v>120</v>
      </c>
      <c r="C142779" t="s">
        <v>256</v>
      </c>
      <c r="D142779" t="s">
        <v>606</v>
      </c>
      <c r="E142779" t="s">
        <v>1204</v>
      </c>
      <c r="F142779" t="s">
        <v>997</v>
      </c>
      <c r="G142779">
        <v>116.51</v>
      </c>
      <c r="H142779" s="12"/>
      <c r="I142779">
        <f>Ikainiai[[#This Row],[Vnt įkainis]]*Ikainiai[[#This Row],[Kiekis]]</f>
        <v>0</v>
      </c>
    </row>
    <row r="142780" spans="1:9" x14ac:dyDescent="0.25">
      <c r="A142780" t="s">
        <v>121</v>
      </c>
      <c r="C142780" t="s">
        <v>256</v>
      </c>
      <c r="D142780" t="s">
        <v>606</v>
      </c>
      <c r="E142780" t="s">
        <v>1204</v>
      </c>
      <c r="F142780" t="s">
        <v>997</v>
      </c>
      <c r="G142780">
        <v>116.51</v>
      </c>
      <c r="H142780" s="12"/>
      <c r="I142780">
        <f>Ikainiai[[#This Row],[Vnt įkainis]]*Ikainiai[[#This Row],[Kiekis]]</f>
        <v>0</v>
      </c>
    </row>
    <row r="142781" spans="1:9" x14ac:dyDescent="0.25">
      <c r="A142781" t="s">
        <v>120</v>
      </c>
      <c r="C142781" t="s">
        <v>256</v>
      </c>
      <c r="D142781" t="s">
        <v>606</v>
      </c>
      <c r="E142781" t="s">
        <v>1055</v>
      </c>
      <c r="F142781" t="s">
        <v>997</v>
      </c>
      <c r="G142781">
        <v>145.51</v>
      </c>
      <c r="H142781" s="12"/>
      <c r="I142781">
        <f>Ikainiai[[#This Row],[Vnt įkainis]]*Ikainiai[[#This Row],[Kiekis]]</f>
        <v>0</v>
      </c>
    </row>
    <row r="142782" spans="1:9" x14ac:dyDescent="0.25">
      <c r="A142782" t="s">
        <v>121</v>
      </c>
      <c r="C142782" t="s">
        <v>256</v>
      </c>
      <c r="D142782" t="s">
        <v>606</v>
      </c>
      <c r="E142782" t="s">
        <v>1055</v>
      </c>
      <c r="F142782" t="s">
        <v>997</v>
      </c>
      <c r="G142782">
        <v>145.51</v>
      </c>
      <c r="H142782" s="12"/>
      <c r="I142782">
        <f>Ikainiai[[#This Row],[Vnt įkainis]]*Ikainiai[[#This Row],[Kiekis]]</f>
        <v>0</v>
      </c>
    </row>
    <row r="142783" spans="1:9" x14ac:dyDescent="0.25">
      <c r="A142783" t="s">
        <v>120</v>
      </c>
      <c r="C142783" t="s">
        <v>256</v>
      </c>
      <c r="D142783" t="s">
        <v>606</v>
      </c>
      <c r="E142783" t="s">
        <v>1205</v>
      </c>
      <c r="F142783" t="s">
        <v>997</v>
      </c>
      <c r="G142783">
        <v>18</v>
      </c>
      <c r="H142783" s="12"/>
      <c r="I142783">
        <f>Ikainiai[[#This Row],[Vnt įkainis]]*Ikainiai[[#This Row],[Kiekis]]</f>
        <v>0</v>
      </c>
    </row>
    <row r="142784" spans="1:9" x14ac:dyDescent="0.25">
      <c r="A142784" t="s">
        <v>121</v>
      </c>
      <c r="C142784" t="s">
        <v>256</v>
      </c>
      <c r="D142784" t="s">
        <v>606</v>
      </c>
      <c r="E142784" t="s">
        <v>1205</v>
      </c>
      <c r="F142784" t="s">
        <v>997</v>
      </c>
      <c r="G142784">
        <v>18</v>
      </c>
      <c r="H142784" s="12"/>
      <c r="I142784">
        <f>Ikainiai[[#This Row],[Vnt įkainis]]*Ikainiai[[#This Row],[Kiekis]]</f>
        <v>0</v>
      </c>
    </row>
    <row r="142785" spans="1:9" x14ac:dyDescent="0.25">
      <c r="A142785" t="s">
        <v>120</v>
      </c>
      <c r="C142785" t="s">
        <v>256</v>
      </c>
      <c r="D142785" t="s">
        <v>606</v>
      </c>
      <c r="E142785" t="s">
        <v>1206</v>
      </c>
      <c r="F142785" t="s">
        <v>997</v>
      </c>
      <c r="G142785">
        <v>17.059999999999999</v>
      </c>
      <c r="H142785" s="12"/>
      <c r="I142785">
        <f>Ikainiai[[#This Row],[Vnt įkainis]]*Ikainiai[[#This Row],[Kiekis]]</f>
        <v>0</v>
      </c>
    </row>
    <row r="142786" spans="1:9" x14ac:dyDescent="0.25">
      <c r="A142786" t="s">
        <v>121</v>
      </c>
      <c r="C142786" t="s">
        <v>256</v>
      </c>
      <c r="D142786" t="s">
        <v>606</v>
      </c>
      <c r="E142786" t="s">
        <v>1206</v>
      </c>
      <c r="F142786" t="s">
        <v>997</v>
      </c>
      <c r="G142786">
        <v>17.059999999999999</v>
      </c>
      <c r="H142786" s="12"/>
      <c r="I142786">
        <f>Ikainiai[[#This Row],[Vnt įkainis]]*Ikainiai[[#This Row],[Kiekis]]</f>
        <v>0</v>
      </c>
    </row>
    <row r="142787" spans="1:9" x14ac:dyDescent="0.25">
      <c r="A142787" t="s">
        <v>120</v>
      </c>
      <c r="C142787" t="s">
        <v>256</v>
      </c>
      <c r="D142787" t="s">
        <v>606</v>
      </c>
      <c r="E142787" t="s">
        <v>1207</v>
      </c>
      <c r="F142787" t="s">
        <v>997</v>
      </c>
      <c r="G142787">
        <v>20.91</v>
      </c>
      <c r="H142787" s="12"/>
      <c r="I142787">
        <f>Ikainiai[[#This Row],[Vnt įkainis]]*Ikainiai[[#This Row],[Kiekis]]</f>
        <v>0</v>
      </c>
    </row>
    <row r="142788" spans="1:9" x14ac:dyDescent="0.25">
      <c r="A142788" t="s">
        <v>121</v>
      </c>
      <c r="C142788" t="s">
        <v>256</v>
      </c>
      <c r="D142788" t="s">
        <v>606</v>
      </c>
      <c r="E142788" t="s">
        <v>1207</v>
      </c>
      <c r="F142788" t="s">
        <v>997</v>
      </c>
      <c r="G142788">
        <v>20.91</v>
      </c>
      <c r="H142788" s="12"/>
      <c r="I142788">
        <f>Ikainiai[[#This Row],[Vnt įkainis]]*Ikainiai[[#This Row],[Kiekis]]</f>
        <v>0</v>
      </c>
    </row>
    <row r="142789" spans="1:9" x14ac:dyDescent="0.25">
      <c r="A142789" t="s">
        <v>116</v>
      </c>
      <c r="C142789" t="s">
        <v>256</v>
      </c>
      <c r="D142789" t="s">
        <v>606</v>
      </c>
      <c r="E142789" t="s">
        <v>1177</v>
      </c>
      <c r="F142789" t="s">
        <v>997</v>
      </c>
      <c r="G142789">
        <v>20.89</v>
      </c>
      <c r="H142789" s="12"/>
      <c r="I142789">
        <f>Ikainiai[[#This Row],[Vnt įkainis]]*Ikainiai[[#This Row],[Kiekis]]</f>
        <v>0</v>
      </c>
    </row>
    <row r="142790" spans="1:9" x14ac:dyDescent="0.25">
      <c r="A142790" t="s">
        <v>116</v>
      </c>
      <c r="C142790" t="s">
        <v>256</v>
      </c>
      <c r="D142790" t="s">
        <v>606</v>
      </c>
      <c r="E142790" t="s">
        <v>1178</v>
      </c>
      <c r="F142790" t="s">
        <v>997</v>
      </c>
      <c r="G142790">
        <v>17.350000000000001</v>
      </c>
      <c r="H142790" s="12"/>
      <c r="I142790">
        <f>Ikainiai[[#This Row],[Vnt įkainis]]*Ikainiai[[#This Row],[Kiekis]]</f>
        <v>0</v>
      </c>
    </row>
    <row r="142791" spans="1:9" x14ac:dyDescent="0.25">
      <c r="A142791" t="s">
        <v>116</v>
      </c>
      <c r="C142791" t="s">
        <v>256</v>
      </c>
      <c r="D142791" t="s">
        <v>606</v>
      </c>
      <c r="E142791" t="s">
        <v>1179</v>
      </c>
      <c r="F142791" t="s">
        <v>997</v>
      </c>
      <c r="G142791">
        <v>21.62</v>
      </c>
      <c r="H142791" s="12"/>
      <c r="I142791">
        <f>Ikainiai[[#This Row],[Vnt įkainis]]*Ikainiai[[#This Row],[Kiekis]]</f>
        <v>0</v>
      </c>
    </row>
    <row r="142792" spans="1:9" x14ac:dyDescent="0.25">
      <c r="A142792" t="s">
        <v>116</v>
      </c>
      <c r="C142792" t="s">
        <v>256</v>
      </c>
      <c r="D142792" t="s">
        <v>606</v>
      </c>
      <c r="E142792" t="s">
        <v>1180</v>
      </c>
      <c r="F142792" t="s">
        <v>997</v>
      </c>
      <c r="G142792">
        <v>17.41</v>
      </c>
      <c r="H142792" s="12"/>
      <c r="I142792">
        <f>Ikainiai[[#This Row],[Vnt įkainis]]*Ikainiai[[#This Row],[Kiekis]]</f>
        <v>0</v>
      </c>
    </row>
    <row r="142793" spans="1:9" x14ac:dyDescent="0.25">
      <c r="A142793" t="s">
        <v>116</v>
      </c>
      <c r="C142793" t="s">
        <v>256</v>
      </c>
      <c r="D142793" t="s">
        <v>606</v>
      </c>
      <c r="E142793" t="s">
        <v>1181</v>
      </c>
      <c r="F142793" t="s">
        <v>997</v>
      </c>
      <c r="G142793">
        <v>28.8</v>
      </c>
      <c r="H142793" s="12"/>
      <c r="I142793">
        <f>Ikainiai[[#This Row],[Vnt įkainis]]*Ikainiai[[#This Row],[Kiekis]]</f>
        <v>0</v>
      </c>
    </row>
    <row r="142794" spans="1:9" x14ac:dyDescent="0.25">
      <c r="A142794" t="s">
        <v>116</v>
      </c>
      <c r="C142794" t="s">
        <v>256</v>
      </c>
      <c r="D142794" t="s">
        <v>606</v>
      </c>
      <c r="E142794" t="s">
        <v>1182</v>
      </c>
      <c r="F142794" t="s">
        <v>997</v>
      </c>
      <c r="G142794">
        <v>19.149999999999999</v>
      </c>
      <c r="H142794" s="12"/>
      <c r="I142794">
        <f>Ikainiai[[#This Row],[Vnt įkainis]]*Ikainiai[[#This Row],[Kiekis]]</f>
        <v>0</v>
      </c>
    </row>
    <row r="142795" spans="1:9" x14ac:dyDescent="0.25">
      <c r="A142795" t="s">
        <v>116</v>
      </c>
      <c r="C142795" t="s">
        <v>256</v>
      </c>
      <c r="D142795" t="s">
        <v>606</v>
      </c>
      <c r="E142795" t="s">
        <v>1183</v>
      </c>
      <c r="F142795" t="s">
        <v>997</v>
      </c>
      <c r="G142795">
        <v>30.44</v>
      </c>
      <c r="H142795" s="12"/>
      <c r="I142795">
        <f>Ikainiai[[#This Row],[Vnt įkainis]]*Ikainiai[[#This Row],[Kiekis]]</f>
        <v>0</v>
      </c>
    </row>
    <row r="142796" spans="1:9" x14ac:dyDescent="0.25">
      <c r="A142796" t="s">
        <v>116</v>
      </c>
      <c r="C142796" t="s">
        <v>256</v>
      </c>
      <c r="D142796" t="s">
        <v>606</v>
      </c>
      <c r="E142796" t="s">
        <v>1184</v>
      </c>
      <c r="F142796" t="s">
        <v>997</v>
      </c>
      <c r="G142796">
        <v>34.270000000000003</v>
      </c>
      <c r="H142796" s="12"/>
      <c r="I142796">
        <f>Ikainiai[[#This Row],[Vnt įkainis]]*Ikainiai[[#This Row],[Kiekis]]</f>
        <v>0</v>
      </c>
    </row>
    <row r="142797" spans="1:9" x14ac:dyDescent="0.25">
      <c r="A142797" t="s">
        <v>116</v>
      </c>
      <c r="C142797" t="s">
        <v>256</v>
      </c>
      <c r="D142797" t="s">
        <v>606</v>
      </c>
      <c r="E142797" t="s">
        <v>1185</v>
      </c>
      <c r="F142797" t="s">
        <v>997</v>
      </c>
      <c r="G142797">
        <v>48.52</v>
      </c>
      <c r="H142797" s="12"/>
      <c r="I142797">
        <f>Ikainiai[[#This Row],[Vnt įkainis]]*Ikainiai[[#This Row],[Kiekis]]</f>
        <v>0</v>
      </c>
    </row>
    <row r="142798" spans="1:9" x14ac:dyDescent="0.25">
      <c r="A142798" t="s">
        <v>116</v>
      </c>
      <c r="C142798" t="s">
        <v>256</v>
      </c>
      <c r="D142798" t="s">
        <v>606</v>
      </c>
      <c r="E142798" t="s">
        <v>1186</v>
      </c>
      <c r="F142798" t="s">
        <v>997</v>
      </c>
      <c r="G142798">
        <v>98.59</v>
      </c>
      <c r="H142798" s="12"/>
      <c r="I142798">
        <f>Ikainiai[[#This Row],[Vnt įkainis]]*Ikainiai[[#This Row],[Kiekis]]</f>
        <v>0</v>
      </c>
    </row>
    <row r="142799" spans="1:9" x14ac:dyDescent="0.25">
      <c r="A142799" t="s">
        <v>116</v>
      </c>
      <c r="C142799" t="s">
        <v>256</v>
      </c>
      <c r="D142799" t="s">
        <v>606</v>
      </c>
      <c r="E142799" t="s">
        <v>1187</v>
      </c>
      <c r="F142799" t="s">
        <v>997</v>
      </c>
      <c r="G142799">
        <v>34.86</v>
      </c>
      <c r="H142799" s="12"/>
      <c r="I142799">
        <f>Ikainiai[[#This Row],[Vnt įkainis]]*Ikainiai[[#This Row],[Kiekis]]</f>
        <v>0</v>
      </c>
    </row>
    <row r="142800" spans="1:9" x14ac:dyDescent="0.25">
      <c r="A142800" t="s">
        <v>116</v>
      </c>
      <c r="C142800" t="s">
        <v>256</v>
      </c>
      <c r="D142800" t="s">
        <v>606</v>
      </c>
      <c r="E142800" t="s">
        <v>1188</v>
      </c>
      <c r="F142800" t="s">
        <v>997</v>
      </c>
      <c r="G142800">
        <v>39.29</v>
      </c>
      <c r="H142800" s="12"/>
      <c r="I142800">
        <f>Ikainiai[[#This Row],[Vnt įkainis]]*Ikainiai[[#This Row],[Kiekis]]</f>
        <v>0</v>
      </c>
    </row>
    <row r="142801" spans="1:9" x14ac:dyDescent="0.25">
      <c r="A142801" t="s">
        <v>116</v>
      </c>
      <c r="C142801" t="s">
        <v>256</v>
      </c>
      <c r="D142801" t="s">
        <v>606</v>
      </c>
      <c r="E142801" t="s">
        <v>1189</v>
      </c>
      <c r="F142801" t="s">
        <v>997</v>
      </c>
      <c r="G142801">
        <v>350</v>
      </c>
      <c r="H142801" s="12"/>
      <c r="I142801">
        <f>Ikainiai[[#This Row],[Vnt įkainis]]*Ikainiai[[#This Row],[Kiekis]]</f>
        <v>0</v>
      </c>
    </row>
    <row r="142802" spans="1:9" x14ac:dyDescent="0.25">
      <c r="A142802" t="s">
        <v>116</v>
      </c>
      <c r="C142802" t="s">
        <v>256</v>
      </c>
      <c r="D142802" t="s">
        <v>606</v>
      </c>
      <c r="E142802" t="s">
        <v>1190</v>
      </c>
      <c r="F142802" t="s">
        <v>997</v>
      </c>
      <c r="G142802">
        <v>300</v>
      </c>
      <c r="H142802" s="12"/>
      <c r="I142802">
        <f>Ikainiai[[#This Row],[Vnt įkainis]]*Ikainiai[[#This Row],[Kiekis]]</f>
        <v>0</v>
      </c>
    </row>
    <row r="142803" spans="1:9" x14ac:dyDescent="0.25">
      <c r="A142803" t="s">
        <v>116</v>
      </c>
      <c r="C142803" t="s">
        <v>256</v>
      </c>
      <c r="D142803" t="s">
        <v>606</v>
      </c>
      <c r="E142803" t="s">
        <v>1191</v>
      </c>
      <c r="F142803" t="s">
        <v>997</v>
      </c>
      <c r="G142803">
        <v>104.92</v>
      </c>
      <c r="H142803" s="12"/>
      <c r="I142803">
        <f>Ikainiai[[#This Row],[Vnt įkainis]]*Ikainiai[[#This Row],[Kiekis]]</f>
        <v>0</v>
      </c>
    </row>
    <row r="142804" spans="1:9" x14ac:dyDescent="0.25">
      <c r="A142804" t="s">
        <v>116</v>
      </c>
      <c r="C142804" t="s">
        <v>256</v>
      </c>
      <c r="D142804" t="s">
        <v>606</v>
      </c>
      <c r="E142804" t="s">
        <v>1192</v>
      </c>
      <c r="F142804" t="s">
        <v>997</v>
      </c>
      <c r="G142804">
        <v>91.06</v>
      </c>
      <c r="H142804" s="12"/>
      <c r="I142804">
        <f>Ikainiai[[#This Row],[Vnt įkainis]]*Ikainiai[[#This Row],[Kiekis]]</f>
        <v>0</v>
      </c>
    </row>
    <row r="142805" spans="1:9" x14ac:dyDescent="0.25">
      <c r="A142805" t="s">
        <v>116</v>
      </c>
      <c r="C142805" t="s">
        <v>256</v>
      </c>
      <c r="D142805" t="s">
        <v>606</v>
      </c>
      <c r="E142805" t="s">
        <v>1193</v>
      </c>
      <c r="F142805" t="s">
        <v>997</v>
      </c>
      <c r="G142805">
        <v>146.18</v>
      </c>
      <c r="H142805" s="12"/>
      <c r="I142805">
        <f>Ikainiai[[#This Row],[Vnt įkainis]]*Ikainiai[[#This Row],[Kiekis]]</f>
        <v>0</v>
      </c>
    </row>
    <row r="142806" spans="1:9" x14ac:dyDescent="0.25">
      <c r="A142806" t="s">
        <v>116</v>
      </c>
      <c r="C142806" t="s">
        <v>256</v>
      </c>
      <c r="D142806" t="s">
        <v>606</v>
      </c>
      <c r="E142806" t="s">
        <v>1194</v>
      </c>
      <c r="F142806" t="s">
        <v>997</v>
      </c>
      <c r="G142806">
        <v>126</v>
      </c>
      <c r="H142806" s="12"/>
      <c r="I142806">
        <f>Ikainiai[[#This Row],[Vnt įkainis]]*Ikainiai[[#This Row],[Kiekis]]</f>
        <v>0</v>
      </c>
    </row>
    <row r="142807" spans="1:9" x14ac:dyDescent="0.25">
      <c r="A142807" t="s">
        <v>116</v>
      </c>
      <c r="C142807" t="s">
        <v>256</v>
      </c>
      <c r="D142807" t="s">
        <v>606</v>
      </c>
      <c r="E142807" t="s">
        <v>1195</v>
      </c>
      <c r="F142807" t="s">
        <v>997</v>
      </c>
      <c r="G142807">
        <v>101.51</v>
      </c>
      <c r="H142807" s="12"/>
      <c r="I142807">
        <f>Ikainiai[[#This Row],[Vnt įkainis]]*Ikainiai[[#This Row],[Kiekis]]</f>
        <v>0</v>
      </c>
    </row>
    <row r="142808" spans="1:9" x14ac:dyDescent="0.25">
      <c r="A142808" t="s">
        <v>116</v>
      </c>
      <c r="C142808" t="s">
        <v>256</v>
      </c>
      <c r="D142808" t="s">
        <v>606</v>
      </c>
      <c r="E142808" t="s">
        <v>1045</v>
      </c>
      <c r="F142808" t="s">
        <v>997</v>
      </c>
      <c r="G142808">
        <v>55.2</v>
      </c>
      <c r="H142808" s="12"/>
      <c r="I142808">
        <f>Ikainiai[[#This Row],[Vnt įkainis]]*Ikainiai[[#This Row],[Kiekis]]</f>
        <v>0</v>
      </c>
    </row>
    <row r="142809" spans="1:9" x14ac:dyDescent="0.25">
      <c r="A142809" t="s">
        <v>116</v>
      </c>
      <c r="C142809" t="s">
        <v>256</v>
      </c>
      <c r="D142809" t="s">
        <v>606</v>
      </c>
      <c r="E142809" t="s">
        <v>1050</v>
      </c>
      <c r="F142809" t="s">
        <v>997</v>
      </c>
      <c r="G142809">
        <v>62.14</v>
      </c>
      <c r="H142809" s="12"/>
      <c r="I142809">
        <f>Ikainiai[[#This Row],[Vnt įkainis]]*Ikainiai[[#This Row],[Kiekis]]</f>
        <v>0</v>
      </c>
    </row>
    <row r="142810" spans="1:9" x14ac:dyDescent="0.25">
      <c r="A142810" t="s">
        <v>116</v>
      </c>
      <c r="C142810" t="s">
        <v>256</v>
      </c>
      <c r="D142810" t="s">
        <v>606</v>
      </c>
      <c r="E142810" t="s">
        <v>1047</v>
      </c>
      <c r="F142810" t="s">
        <v>997</v>
      </c>
      <c r="G142810">
        <v>89.81</v>
      </c>
      <c r="H142810" s="12"/>
      <c r="I142810">
        <f>Ikainiai[[#This Row],[Vnt įkainis]]*Ikainiai[[#This Row],[Kiekis]]</f>
        <v>0</v>
      </c>
    </row>
    <row r="142811" spans="1:9" x14ac:dyDescent="0.25">
      <c r="A142811" t="s">
        <v>116</v>
      </c>
      <c r="C142811" t="s">
        <v>256</v>
      </c>
      <c r="D142811" t="s">
        <v>606</v>
      </c>
      <c r="E142811" t="s">
        <v>1048</v>
      </c>
      <c r="F142811" t="s">
        <v>997</v>
      </c>
      <c r="G142811">
        <v>97.02</v>
      </c>
      <c r="H142811" s="12"/>
      <c r="I142811">
        <f>Ikainiai[[#This Row],[Vnt įkainis]]*Ikainiai[[#This Row],[Kiekis]]</f>
        <v>0</v>
      </c>
    </row>
    <row r="142812" spans="1:9" x14ac:dyDescent="0.25">
      <c r="A142812" t="s">
        <v>116</v>
      </c>
      <c r="C142812" t="s">
        <v>256</v>
      </c>
      <c r="D142812" t="s">
        <v>606</v>
      </c>
      <c r="E142812" t="s">
        <v>1196</v>
      </c>
      <c r="F142812" t="s">
        <v>997</v>
      </c>
      <c r="G142812">
        <v>107</v>
      </c>
      <c r="H142812" s="12"/>
      <c r="I142812">
        <f>Ikainiai[[#This Row],[Vnt įkainis]]*Ikainiai[[#This Row],[Kiekis]]</f>
        <v>0</v>
      </c>
    </row>
    <row r="142813" spans="1:9" x14ac:dyDescent="0.25">
      <c r="A142813" t="s">
        <v>116</v>
      </c>
      <c r="C142813" t="s">
        <v>256</v>
      </c>
      <c r="D142813" t="s">
        <v>606</v>
      </c>
      <c r="E142813" t="s">
        <v>1197</v>
      </c>
      <c r="F142813" t="s">
        <v>997</v>
      </c>
      <c r="G142813">
        <v>85.51</v>
      </c>
      <c r="H142813" s="12"/>
      <c r="I142813">
        <f>Ikainiai[[#This Row],[Vnt įkainis]]*Ikainiai[[#This Row],[Kiekis]]</f>
        <v>0</v>
      </c>
    </row>
    <row r="142814" spans="1:9" x14ac:dyDescent="0.25">
      <c r="A142814" t="s">
        <v>116</v>
      </c>
      <c r="C142814" t="s">
        <v>256</v>
      </c>
      <c r="D142814" t="s">
        <v>606</v>
      </c>
      <c r="E142814" t="s">
        <v>1198</v>
      </c>
      <c r="F142814" t="s">
        <v>997</v>
      </c>
      <c r="G142814">
        <v>86.76</v>
      </c>
      <c r="H142814" s="12"/>
      <c r="I142814">
        <f>Ikainiai[[#This Row],[Vnt įkainis]]*Ikainiai[[#This Row],[Kiekis]]</f>
        <v>0</v>
      </c>
    </row>
    <row r="142815" spans="1:9" x14ac:dyDescent="0.25">
      <c r="A142815" t="s">
        <v>116</v>
      </c>
      <c r="C142815" t="s">
        <v>256</v>
      </c>
      <c r="D142815" t="s">
        <v>606</v>
      </c>
      <c r="E142815" t="s">
        <v>1199</v>
      </c>
      <c r="F142815" t="s">
        <v>997</v>
      </c>
      <c r="G142815">
        <v>64.22</v>
      </c>
      <c r="H142815" s="12"/>
      <c r="I142815">
        <f>Ikainiai[[#This Row],[Vnt įkainis]]*Ikainiai[[#This Row],[Kiekis]]</f>
        <v>0</v>
      </c>
    </row>
    <row r="142816" spans="1:9" x14ac:dyDescent="0.25">
      <c r="A142816" t="s">
        <v>116</v>
      </c>
      <c r="C142816" t="s">
        <v>256</v>
      </c>
      <c r="D142816" t="s">
        <v>606</v>
      </c>
      <c r="E142816" t="s">
        <v>1200</v>
      </c>
      <c r="F142816" t="s">
        <v>997</v>
      </c>
      <c r="G142816">
        <v>69.489999999999995</v>
      </c>
      <c r="H142816" s="12"/>
      <c r="I142816">
        <f>Ikainiai[[#This Row],[Vnt įkainis]]*Ikainiai[[#This Row],[Kiekis]]</f>
        <v>0</v>
      </c>
    </row>
    <row r="142817" spans="1:9" x14ac:dyDescent="0.25">
      <c r="A142817" t="s">
        <v>116</v>
      </c>
      <c r="C142817" t="s">
        <v>256</v>
      </c>
      <c r="D142817" t="s">
        <v>606</v>
      </c>
      <c r="E142817" t="s">
        <v>1201</v>
      </c>
      <c r="F142817" t="s">
        <v>997</v>
      </c>
      <c r="G142817">
        <v>182.96</v>
      </c>
      <c r="H142817" s="12"/>
      <c r="I142817">
        <f>Ikainiai[[#This Row],[Vnt įkainis]]*Ikainiai[[#This Row],[Kiekis]]</f>
        <v>0</v>
      </c>
    </row>
    <row r="142818" spans="1:9" x14ac:dyDescent="0.25">
      <c r="A142818" t="s">
        <v>116</v>
      </c>
      <c r="C142818" t="s">
        <v>256</v>
      </c>
      <c r="D142818" t="s">
        <v>606</v>
      </c>
      <c r="E142818" t="s">
        <v>1202</v>
      </c>
      <c r="F142818" t="s">
        <v>997</v>
      </c>
      <c r="G142818">
        <v>73.14</v>
      </c>
      <c r="H142818" s="12"/>
      <c r="I142818">
        <f>Ikainiai[[#This Row],[Vnt įkainis]]*Ikainiai[[#This Row],[Kiekis]]</f>
        <v>0</v>
      </c>
    </row>
    <row r="142819" spans="1:9" x14ac:dyDescent="0.25">
      <c r="A142819" t="s">
        <v>116</v>
      </c>
      <c r="C142819" t="s">
        <v>256</v>
      </c>
      <c r="D142819" t="s">
        <v>606</v>
      </c>
      <c r="E142819" t="s">
        <v>1203</v>
      </c>
      <c r="F142819" t="s">
        <v>997</v>
      </c>
      <c r="G142819">
        <v>107.68</v>
      </c>
      <c r="H142819" s="12"/>
      <c r="I142819">
        <f>Ikainiai[[#This Row],[Vnt įkainis]]*Ikainiai[[#This Row],[Kiekis]]</f>
        <v>0</v>
      </c>
    </row>
    <row r="142820" spans="1:9" x14ac:dyDescent="0.25">
      <c r="A142820" t="s">
        <v>116</v>
      </c>
      <c r="C142820" t="s">
        <v>256</v>
      </c>
      <c r="D142820" t="s">
        <v>606</v>
      </c>
      <c r="E142820" t="s">
        <v>1204</v>
      </c>
      <c r="F142820" t="s">
        <v>997</v>
      </c>
      <c r="G142820">
        <v>116.51</v>
      </c>
      <c r="H142820" s="12"/>
      <c r="I142820">
        <f>Ikainiai[[#This Row],[Vnt įkainis]]*Ikainiai[[#This Row],[Kiekis]]</f>
        <v>0</v>
      </c>
    </row>
    <row r="142821" spans="1:9" x14ac:dyDescent="0.25">
      <c r="A142821" t="s">
        <v>116</v>
      </c>
      <c r="C142821" t="s">
        <v>256</v>
      </c>
      <c r="D142821" t="s">
        <v>606</v>
      </c>
      <c r="E142821" t="s">
        <v>1055</v>
      </c>
      <c r="F142821" t="s">
        <v>997</v>
      </c>
      <c r="G142821">
        <v>145.51</v>
      </c>
      <c r="H142821" s="12"/>
      <c r="I142821">
        <f>Ikainiai[[#This Row],[Vnt įkainis]]*Ikainiai[[#This Row],[Kiekis]]</f>
        <v>0</v>
      </c>
    </row>
    <row r="142822" spans="1:9" x14ac:dyDescent="0.25">
      <c r="A142822" t="s">
        <v>116</v>
      </c>
      <c r="C142822" t="s">
        <v>256</v>
      </c>
      <c r="D142822" t="s">
        <v>606</v>
      </c>
      <c r="E142822" t="s">
        <v>1205</v>
      </c>
      <c r="F142822" t="s">
        <v>997</v>
      </c>
      <c r="G142822">
        <v>18</v>
      </c>
      <c r="H142822" s="12"/>
      <c r="I142822">
        <f>Ikainiai[[#This Row],[Vnt įkainis]]*Ikainiai[[#This Row],[Kiekis]]</f>
        <v>0</v>
      </c>
    </row>
    <row r="142823" spans="1:9" x14ac:dyDescent="0.25">
      <c r="A142823" t="s">
        <v>116</v>
      </c>
      <c r="C142823" t="s">
        <v>256</v>
      </c>
      <c r="D142823" t="s">
        <v>606</v>
      </c>
      <c r="E142823" t="s">
        <v>1206</v>
      </c>
      <c r="F142823" t="s">
        <v>997</v>
      </c>
      <c r="G142823">
        <v>17.059999999999999</v>
      </c>
      <c r="H142823" s="12"/>
      <c r="I142823">
        <f>Ikainiai[[#This Row],[Vnt įkainis]]*Ikainiai[[#This Row],[Kiekis]]</f>
        <v>0</v>
      </c>
    </row>
    <row r="142824" spans="1:9" x14ac:dyDescent="0.25">
      <c r="A142824" t="s">
        <v>116</v>
      </c>
      <c r="C142824" t="s">
        <v>256</v>
      </c>
      <c r="D142824" t="s">
        <v>606</v>
      </c>
      <c r="E142824" t="s">
        <v>1207</v>
      </c>
      <c r="F142824" t="s">
        <v>997</v>
      </c>
      <c r="G142824">
        <v>20.91</v>
      </c>
      <c r="H142824" s="12"/>
      <c r="I142824">
        <f>Ikainiai[[#This Row],[Vnt įkainis]]*Ikainiai[[#This Row],[Kiekis]]</f>
        <v>0</v>
      </c>
    </row>
    <row r="142825" spans="1:9" x14ac:dyDescent="0.25">
      <c r="A142825" t="s">
        <v>126</v>
      </c>
      <c r="C142825" t="s">
        <v>256</v>
      </c>
      <c r="D142825" t="s">
        <v>606</v>
      </c>
      <c r="E142825" t="s">
        <v>1177</v>
      </c>
      <c r="F142825" t="s">
        <v>997</v>
      </c>
      <c r="G142825">
        <v>20.89</v>
      </c>
      <c r="H142825" s="12"/>
      <c r="I142825">
        <f>Ikainiai[[#This Row],[Vnt įkainis]]*Ikainiai[[#This Row],[Kiekis]]</f>
        <v>0</v>
      </c>
    </row>
    <row r="142826" spans="1:9" x14ac:dyDescent="0.25">
      <c r="A142826" t="s">
        <v>127</v>
      </c>
      <c r="C142826" t="s">
        <v>256</v>
      </c>
      <c r="D142826" t="s">
        <v>606</v>
      </c>
      <c r="E142826" t="s">
        <v>1177</v>
      </c>
      <c r="F142826" t="s">
        <v>997</v>
      </c>
      <c r="G142826">
        <v>20.89</v>
      </c>
      <c r="H142826" s="12"/>
      <c r="I142826">
        <f>Ikainiai[[#This Row],[Vnt įkainis]]*Ikainiai[[#This Row],[Kiekis]]</f>
        <v>0</v>
      </c>
    </row>
    <row r="142827" spans="1:9" x14ac:dyDescent="0.25">
      <c r="A142827" t="s">
        <v>126</v>
      </c>
      <c r="C142827" t="s">
        <v>256</v>
      </c>
      <c r="D142827" t="s">
        <v>606</v>
      </c>
      <c r="E142827" t="s">
        <v>1178</v>
      </c>
      <c r="F142827" t="s">
        <v>997</v>
      </c>
      <c r="G142827">
        <v>17.350000000000001</v>
      </c>
      <c r="H142827" s="12"/>
      <c r="I142827">
        <f>Ikainiai[[#This Row],[Vnt įkainis]]*Ikainiai[[#This Row],[Kiekis]]</f>
        <v>0</v>
      </c>
    </row>
    <row r="142828" spans="1:9" x14ac:dyDescent="0.25">
      <c r="A142828" t="s">
        <v>127</v>
      </c>
      <c r="C142828" t="s">
        <v>256</v>
      </c>
      <c r="D142828" t="s">
        <v>606</v>
      </c>
      <c r="E142828" t="s">
        <v>1178</v>
      </c>
      <c r="F142828" t="s">
        <v>997</v>
      </c>
      <c r="G142828">
        <v>17.350000000000001</v>
      </c>
      <c r="H142828" s="12"/>
      <c r="I142828">
        <f>Ikainiai[[#This Row],[Vnt įkainis]]*Ikainiai[[#This Row],[Kiekis]]</f>
        <v>0</v>
      </c>
    </row>
    <row r="142829" spans="1:9" x14ac:dyDescent="0.25">
      <c r="A142829" t="s">
        <v>126</v>
      </c>
      <c r="C142829" t="s">
        <v>256</v>
      </c>
      <c r="D142829" t="s">
        <v>606</v>
      </c>
      <c r="E142829" t="s">
        <v>1179</v>
      </c>
      <c r="F142829" t="s">
        <v>997</v>
      </c>
      <c r="G142829">
        <v>21.62</v>
      </c>
      <c r="H142829" s="12"/>
      <c r="I142829">
        <f>Ikainiai[[#This Row],[Vnt įkainis]]*Ikainiai[[#This Row],[Kiekis]]</f>
        <v>0</v>
      </c>
    </row>
    <row r="142830" spans="1:9" x14ac:dyDescent="0.25">
      <c r="A142830" t="s">
        <v>127</v>
      </c>
      <c r="C142830" t="s">
        <v>256</v>
      </c>
      <c r="D142830" t="s">
        <v>606</v>
      </c>
      <c r="E142830" t="s">
        <v>1179</v>
      </c>
      <c r="F142830" t="s">
        <v>997</v>
      </c>
      <c r="G142830">
        <v>21.62</v>
      </c>
      <c r="H142830" s="12"/>
      <c r="I142830">
        <f>Ikainiai[[#This Row],[Vnt įkainis]]*Ikainiai[[#This Row],[Kiekis]]</f>
        <v>0</v>
      </c>
    </row>
    <row r="142831" spans="1:9" x14ac:dyDescent="0.25">
      <c r="A142831" t="s">
        <v>126</v>
      </c>
      <c r="C142831" t="s">
        <v>256</v>
      </c>
      <c r="D142831" t="s">
        <v>606</v>
      </c>
      <c r="E142831" t="s">
        <v>1180</v>
      </c>
      <c r="F142831" t="s">
        <v>997</v>
      </c>
      <c r="G142831">
        <v>17.41</v>
      </c>
      <c r="H142831" s="12"/>
      <c r="I142831">
        <f>Ikainiai[[#This Row],[Vnt įkainis]]*Ikainiai[[#This Row],[Kiekis]]</f>
        <v>0</v>
      </c>
    </row>
    <row r="142832" spans="1:9" x14ac:dyDescent="0.25">
      <c r="A142832" t="s">
        <v>127</v>
      </c>
      <c r="C142832" t="s">
        <v>256</v>
      </c>
      <c r="D142832" t="s">
        <v>606</v>
      </c>
      <c r="E142832" t="s">
        <v>1180</v>
      </c>
      <c r="F142832" t="s">
        <v>997</v>
      </c>
      <c r="G142832">
        <v>17.41</v>
      </c>
      <c r="H142832" s="12"/>
      <c r="I142832">
        <f>Ikainiai[[#This Row],[Vnt įkainis]]*Ikainiai[[#This Row],[Kiekis]]</f>
        <v>0</v>
      </c>
    </row>
    <row r="142833" spans="1:9" x14ac:dyDescent="0.25">
      <c r="A142833" t="s">
        <v>126</v>
      </c>
      <c r="C142833" t="s">
        <v>256</v>
      </c>
      <c r="D142833" t="s">
        <v>606</v>
      </c>
      <c r="E142833" t="s">
        <v>1181</v>
      </c>
      <c r="F142833" t="s">
        <v>997</v>
      </c>
      <c r="G142833">
        <v>28.8</v>
      </c>
      <c r="H142833" s="12"/>
      <c r="I142833">
        <f>Ikainiai[[#This Row],[Vnt įkainis]]*Ikainiai[[#This Row],[Kiekis]]</f>
        <v>0</v>
      </c>
    </row>
    <row r="142834" spans="1:9" x14ac:dyDescent="0.25">
      <c r="A142834" t="s">
        <v>127</v>
      </c>
      <c r="C142834" t="s">
        <v>256</v>
      </c>
      <c r="D142834" t="s">
        <v>606</v>
      </c>
      <c r="E142834" t="s">
        <v>1181</v>
      </c>
      <c r="F142834" t="s">
        <v>997</v>
      </c>
      <c r="G142834">
        <v>28.8</v>
      </c>
      <c r="H142834" s="12"/>
      <c r="I142834">
        <f>Ikainiai[[#This Row],[Vnt įkainis]]*Ikainiai[[#This Row],[Kiekis]]</f>
        <v>0</v>
      </c>
    </row>
    <row r="142835" spans="1:9" x14ac:dyDescent="0.25">
      <c r="A142835" t="s">
        <v>126</v>
      </c>
      <c r="C142835" t="s">
        <v>256</v>
      </c>
      <c r="D142835" t="s">
        <v>606</v>
      </c>
      <c r="E142835" t="s">
        <v>1182</v>
      </c>
      <c r="F142835" t="s">
        <v>997</v>
      </c>
      <c r="G142835">
        <v>19.149999999999999</v>
      </c>
      <c r="H142835" s="12"/>
      <c r="I142835">
        <f>Ikainiai[[#This Row],[Vnt įkainis]]*Ikainiai[[#This Row],[Kiekis]]</f>
        <v>0</v>
      </c>
    </row>
    <row r="142836" spans="1:9" x14ac:dyDescent="0.25">
      <c r="A142836" t="s">
        <v>127</v>
      </c>
      <c r="C142836" t="s">
        <v>256</v>
      </c>
      <c r="D142836" t="s">
        <v>606</v>
      </c>
      <c r="E142836" t="s">
        <v>1182</v>
      </c>
      <c r="F142836" t="s">
        <v>997</v>
      </c>
      <c r="G142836">
        <v>19.149999999999999</v>
      </c>
      <c r="H142836" s="12"/>
      <c r="I142836">
        <f>Ikainiai[[#This Row],[Vnt įkainis]]*Ikainiai[[#This Row],[Kiekis]]</f>
        <v>0</v>
      </c>
    </row>
    <row r="142837" spans="1:9" x14ac:dyDescent="0.25">
      <c r="A142837" t="s">
        <v>126</v>
      </c>
      <c r="C142837" t="s">
        <v>256</v>
      </c>
      <c r="D142837" t="s">
        <v>606</v>
      </c>
      <c r="E142837" t="s">
        <v>1183</v>
      </c>
      <c r="F142837" t="s">
        <v>997</v>
      </c>
      <c r="G142837">
        <v>30.44</v>
      </c>
      <c r="H142837" s="12"/>
      <c r="I142837">
        <f>Ikainiai[[#This Row],[Vnt įkainis]]*Ikainiai[[#This Row],[Kiekis]]</f>
        <v>0</v>
      </c>
    </row>
    <row r="142838" spans="1:9" x14ac:dyDescent="0.25">
      <c r="A142838" t="s">
        <v>127</v>
      </c>
      <c r="C142838" t="s">
        <v>256</v>
      </c>
      <c r="D142838" t="s">
        <v>606</v>
      </c>
      <c r="E142838" t="s">
        <v>1183</v>
      </c>
      <c r="F142838" t="s">
        <v>997</v>
      </c>
      <c r="G142838">
        <v>30.44</v>
      </c>
      <c r="H142838" s="12"/>
      <c r="I142838">
        <f>Ikainiai[[#This Row],[Vnt įkainis]]*Ikainiai[[#This Row],[Kiekis]]</f>
        <v>0</v>
      </c>
    </row>
    <row r="142839" spans="1:9" x14ac:dyDescent="0.25">
      <c r="A142839" t="s">
        <v>126</v>
      </c>
      <c r="C142839" t="s">
        <v>256</v>
      </c>
      <c r="D142839" t="s">
        <v>606</v>
      </c>
      <c r="E142839" t="s">
        <v>1184</v>
      </c>
      <c r="F142839" t="s">
        <v>997</v>
      </c>
      <c r="G142839">
        <v>34.270000000000003</v>
      </c>
      <c r="H142839" s="12"/>
      <c r="I142839">
        <f>Ikainiai[[#This Row],[Vnt įkainis]]*Ikainiai[[#This Row],[Kiekis]]</f>
        <v>0</v>
      </c>
    </row>
    <row r="142840" spans="1:9" x14ac:dyDescent="0.25">
      <c r="A142840" t="s">
        <v>127</v>
      </c>
      <c r="C142840" t="s">
        <v>256</v>
      </c>
      <c r="D142840" t="s">
        <v>606</v>
      </c>
      <c r="E142840" t="s">
        <v>1184</v>
      </c>
      <c r="F142840" t="s">
        <v>997</v>
      </c>
      <c r="G142840">
        <v>34.270000000000003</v>
      </c>
      <c r="H142840" s="12"/>
      <c r="I142840">
        <f>Ikainiai[[#This Row],[Vnt įkainis]]*Ikainiai[[#This Row],[Kiekis]]</f>
        <v>0</v>
      </c>
    </row>
    <row r="142841" spans="1:9" x14ac:dyDescent="0.25">
      <c r="A142841" t="s">
        <v>126</v>
      </c>
      <c r="C142841" t="s">
        <v>256</v>
      </c>
      <c r="D142841" t="s">
        <v>606</v>
      </c>
      <c r="E142841" t="s">
        <v>1185</v>
      </c>
      <c r="F142841" t="s">
        <v>997</v>
      </c>
      <c r="G142841">
        <v>48.52</v>
      </c>
      <c r="H142841" s="12"/>
      <c r="I142841">
        <f>Ikainiai[[#This Row],[Vnt įkainis]]*Ikainiai[[#This Row],[Kiekis]]</f>
        <v>0</v>
      </c>
    </row>
    <row r="142842" spans="1:9" x14ac:dyDescent="0.25">
      <c r="A142842" t="s">
        <v>127</v>
      </c>
      <c r="C142842" t="s">
        <v>256</v>
      </c>
      <c r="D142842" t="s">
        <v>606</v>
      </c>
      <c r="E142842" t="s">
        <v>1185</v>
      </c>
      <c r="F142842" t="s">
        <v>997</v>
      </c>
      <c r="G142842">
        <v>48.52</v>
      </c>
      <c r="H142842" s="12"/>
      <c r="I142842">
        <f>Ikainiai[[#This Row],[Vnt įkainis]]*Ikainiai[[#This Row],[Kiekis]]</f>
        <v>0</v>
      </c>
    </row>
    <row r="142843" spans="1:9" x14ac:dyDescent="0.25">
      <c r="A142843" t="s">
        <v>126</v>
      </c>
      <c r="C142843" t="s">
        <v>256</v>
      </c>
      <c r="D142843" t="s">
        <v>606</v>
      </c>
      <c r="E142843" t="s">
        <v>1186</v>
      </c>
      <c r="F142843" t="s">
        <v>997</v>
      </c>
      <c r="G142843">
        <v>98.59</v>
      </c>
      <c r="H142843" s="12"/>
      <c r="I142843">
        <f>Ikainiai[[#This Row],[Vnt įkainis]]*Ikainiai[[#This Row],[Kiekis]]</f>
        <v>0</v>
      </c>
    </row>
    <row r="142844" spans="1:9" x14ac:dyDescent="0.25">
      <c r="A142844" t="s">
        <v>127</v>
      </c>
      <c r="C142844" t="s">
        <v>256</v>
      </c>
      <c r="D142844" t="s">
        <v>606</v>
      </c>
      <c r="E142844" t="s">
        <v>1186</v>
      </c>
      <c r="F142844" t="s">
        <v>997</v>
      </c>
      <c r="G142844">
        <v>98.59</v>
      </c>
      <c r="H142844" s="12"/>
      <c r="I142844">
        <f>Ikainiai[[#This Row],[Vnt įkainis]]*Ikainiai[[#This Row],[Kiekis]]</f>
        <v>0</v>
      </c>
    </row>
    <row r="142845" spans="1:9" x14ac:dyDescent="0.25">
      <c r="A142845" t="s">
        <v>126</v>
      </c>
      <c r="C142845" t="s">
        <v>256</v>
      </c>
      <c r="D142845" t="s">
        <v>606</v>
      </c>
      <c r="E142845" t="s">
        <v>1187</v>
      </c>
      <c r="F142845" t="s">
        <v>997</v>
      </c>
      <c r="G142845">
        <v>34.86</v>
      </c>
      <c r="H142845" s="12"/>
      <c r="I142845">
        <f>Ikainiai[[#This Row],[Vnt įkainis]]*Ikainiai[[#This Row],[Kiekis]]</f>
        <v>0</v>
      </c>
    </row>
    <row r="142846" spans="1:9" x14ac:dyDescent="0.25">
      <c r="A142846" t="s">
        <v>127</v>
      </c>
      <c r="C142846" t="s">
        <v>256</v>
      </c>
      <c r="D142846" t="s">
        <v>606</v>
      </c>
      <c r="E142846" t="s">
        <v>1187</v>
      </c>
      <c r="F142846" t="s">
        <v>997</v>
      </c>
      <c r="G142846">
        <v>34.86</v>
      </c>
      <c r="H142846" s="12"/>
      <c r="I142846">
        <f>Ikainiai[[#This Row],[Vnt įkainis]]*Ikainiai[[#This Row],[Kiekis]]</f>
        <v>0</v>
      </c>
    </row>
    <row r="142847" spans="1:9" x14ac:dyDescent="0.25">
      <c r="A142847" t="s">
        <v>126</v>
      </c>
      <c r="C142847" t="s">
        <v>256</v>
      </c>
      <c r="D142847" t="s">
        <v>606</v>
      </c>
      <c r="E142847" t="s">
        <v>1188</v>
      </c>
      <c r="F142847" t="s">
        <v>997</v>
      </c>
      <c r="G142847">
        <v>39.29</v>
      </c>
      <c r="H142847" s="12"/>
      <c r="I142847">
        <f>Ikainiai[[#This Row],[Vnt įkainis]]*Ikainiai[[#This Row],[Kiekis]]</f>
        <v>0</v>
      </c>
    </row>
    <row r="142848" spans="1:9" x14ac:dyDescent="0.25">
      <c r="A142848" t="s">
        <v>127</v>
      </c>
      <c r="C142848" t="s">
        <v>256</v>
      </c>
      <c r="D142848" t="s">
        <v>606</v>
      </c>
      <c r="E142848" t="s">
        <v>1188</v>
      </c>
      <c r="F142848" t="s">
        <v>997</v>
      </c>
      <c r="G142848">
        <v>39.29</v>
      </c>
      <c r="H142848" s="12"/>
      <c r="I142848">
        <f>Ikainiai[[#This Row],[Vnt įkainis]]*Ikainiai[[#This Row],[Kiekis]]</f>
        <v>0</v>
      </c>
    </row>
    <row r="142849" spans="1:9" x14ac:dyDescent="0.25">
      <c r="A142849" t="s">
        <v>126</v>
      </c>
      <c r="C142849" t="s">
        <v>256</v>
      </c>
      <c r="D142849" t="s">
        <v>606</v>
      </c>
      <c r="E142849" t="s">
        <v>1189</v>
      </c>
      <c r="F142849" t="s">
        <v>997</v>
      </c>
      <c r="G142849">
        <v>540.5</v>
      </c>
      <c r="H142849" s="12"/>
      <c r="I142849">
        <f>Ikainiai[[#This Row],[Vnt įkainis]]*Ikainiai[[#This Row],[Kiekis]]</f>
        <v>0</v>
      </c>
    </row>
    <row r="142850" spans="1:9" x14ac:dyDescent="0.25">
      <c r="A142850" t="s">
        <v>127</v>
      </c>
      <c r="C142850" t="s">
        <v>256</v>
      </c>
      <c r="D142850" t="s">
        <v>606</v>
      </c>
      <c r="E142850" t="s">
        <v>1189</v>
      </c>
      <c r="F142850" t="s">
        <v>997</v>
      </c>
      <c r="G142850">
        <v>540.5</v>
      </c>
      <c r="H142850" s="12"/>
      <c r="I142850">
        <f>Ikainiai[[#This Row],[Vnt įkainis]]*Ikainiai[[#This Row],[Kiekis]]</f>
        <v>0</v>
      </c>
    </row>
    <row r="142851" spans="1:9" x14ac:dyDescent="0.25">
      <c r="A142851" t="s">
        <v>126</v>
      </c>
      <c r="C142851" t="s">
        <v>256</v>
      </c>
      <c r="D142851" t="s">
        <v>606</v>
      </c>
      <c r="E142851" t="s">
        <v>1190</v>
      </c>
      <c r="F142851" t="s">
        <v>997</v>
      </c>
      <c r="G142851">
        <v>464.88</v>
      </c>
      <c r="H142851" s="12"/>
      <c r="I142851">
        <f>Ikainiai[[#This Row],[Vnt įkainis]]*Ikainiai[[#This Row],[Kiekis]]</f>
        <v>0</v>
      </c>
    </row>
    <row r="142852" spans="1:9" x14ac:dyDescent="0.25">
      <c r="A142852" t="s">
        <v>127</v>
      </c>
      <c r="C142852" t="s">
        <v>256</v>
      </c>
      <c r="D142852" t="s">
        <v>606</v>
      </c>
      <c r="E142852" t="s">
        <v>1190</v>
      </c>
      <c r="F142852" t="s">
        <v>997</v>
      </c>
      <c r="G142852">
        <v>464.88</v>
      </c>
      <c r="H142852" s="12"/>
      <c r="I142852">
        <f>Ikainiai[[#This Row],[Vnt įkainis]]*Ikainiai[[#This Row],[Kiekis]]</f>
        <v>0</v>
      </c>
    </row>
    <row r="142853" spans="1:9" x14ac:dyDescent="0.25">
      <c r="A142853" t="s">
        <v>126</v>
      </c>
      <c r="C142853" t="s">
        <v>256</v>
      </c>
      <c r="D142853" t="s">
        <v>606</v>
      </c>
      <c r="E142853" t="s">
        <v>1191</v>
      </c>
      <c r="F142853" t="s">
        <v>997</v>
      </c>
      <c r="G142853">
        <v>104.92</v>
      </c>
      <c r="H142853" s="12"/>
      <c r="I142853">
        <f>Ikainiai[[#This Row],[Vnt įkainis]]*Ikainiai[[#This Row],[Kiekis]]</f>
        <v>0</v>
      </c>
    </row>
    <row r="142854" spans="1:9" x14ac:dyDescent="0.25">
      <c r="A142854" t="s">
        <v>127</v>
      </c>
      <c r="C142854" t="s">
        <v>256</v>
      </c>
      <c r="D142854" t="s">
        <v>606</v>
      </c>
      <c r="E142854" t="s">
        <v>1191</v>
      </c>
      <c r="F142854" t="s">
        <v>997</v>
      </c>
      <c r="G142854">
        <v>104.92</v>
      </c>
      <c r="H142854" s="12"/>
      <c r="I142854">
        <f>Ikainiai[[#This Row],[Vnt įkainis]]*Ikainiai[[#This Row],[Kiekis]]</f>
        <v>0</v>
      </c>
    </row>
    <row r="142855" spans="1:9" x14ac:dyDescent="0.25">
      <c r="A142855" t="s">
        <v>126</v>
      </c>
      <c r="C142855" t="s">
        <v>256</v>
      </c>
      <c r="D142855" t="s">
        <v>606</v>
      </c>
      <c r="E142855" t="s">
        <v>1192</v>
      </c>
      <c r="F142855" t="s">
        <v>997</v>
      </c>
      <c r="G142855">
        <v>91.06</v>
      </c>
      <c r="H142855" s="12"/>
      <c r="I142855">
        <f>Ikainiai[[#This Row],[Vnt įkainis]]*Ikainiai[[#This Row],[Kiekis]]</f>
        <v>0</v>
      </c>
    </row>
    <row r="142856" spans="1:9" x14ac:dyDescent="0.25">
      <c r="A142856" t="s">
        <v>127</v>
      </c>
      <c r="C142856" t="s">
        <v>256</v>
      </c>
      <c r="D142856" t="s">
        <v>606</v>
      </c>
      <c r="E142856" t="s">
        <v>1192</v>
      </c>
      <c r="F142856" t="s">
        <v>997</v>
      </c>
      <c r="G142856">
        <v>91.06</v>
      </c>
      <c r="H142856" s="12"/>
      <c r="I142856">
        <f>Ikainiai[[#This Row],[Vnt įkainis]]*Ikainiai[[#This Row],[Kiekis]]</f>
        <v>0</v>
      </c>
    </row>
    <row r="142857" spans="1:9" x14ac:dyDescent="0.25">
      <c r="A142857" t="s">
        <v>126</v>
      </c>
      <c r="C142857" t="s">
        <v>256</v>
      </c>
      <c r="D142857" t="s">
        <v>606</v>
      </c>
      <c r="E142857" t="s">
        <v>1193</v>
      </c>
      <c r="F142857" t="s">
        <v>997</v>
      </c>
      <c r="G142857">
        <v>146.18</v>
      </c>
      <c r="H142857" s="12"/>
      <c r="I142857">
        <f>Ikainiai[[#This Row],[Vnt įkainis]]*Ikainiai[[#This Row],[Kiekis]]</f>
        <v>0</v>
      </c>
    </row>
    <row r="142858" spans="1:9" x14ac:dyDescent="0.25">
      <c r="A142858" t="s">
        <v>127</v>
      </c>
      <c r="C142858" t="s">
        <v>256</v>
      </c>
      <c r="D142858" t="s">
        <v>606</v>
      </c>
      <c r="E142858" t="s">
        <v>1193</v>
      </c>
      <c r="F142858" t="s">
        <v>997</v>
      </c>
      <c r="G142858">
        <v>146.18</v>
      </c>
      <c r="H142858" s="12"/>
      <c r="I142858">
        <f>Ikainiai[[#This Row],[Vnt įkainis]]*Ikainiai[[#This Row],[Kiekis]]</f>
        <v>0</v>
      </c>
    </row>
    <row r="142859" spans="1:9" x14ac:dyDescent="0.25">
      <c r="A142859" t="s">
        <v>126</v>
      </c>
      <c r="C142859" t="s">
        <v>256</v>
      </c>
      <c r="D142859" t="s">
        <v>606</v>
      </c>
      <c r="E142859" t="s">
        <v>1194</v>
      </c>
      <c r="F142859" t="s">
        <v>997</v>
      </c>
      <c r="G142859">
        <v>126</v>
      </c>
      <c r="H142859" s="12"/>
      <c r="I142859">
        <f>Ikainiai[[#This Row],[Vnt įkainis]]*Ikainiai[[#This Row],[Kiekis]]</f>
        <v>0</v>
      </c>
    </row>
    <row r="142860" spans="1:9" x14ac:dyDescent="0.25">
      <c r="A142860" t="s">
        <v>127</v>
      </c>
      <c r="C142860" t="s">
        <v>256</v>
      </c>
      <c r="D142860" t="s">
        <v>606</v>
      </c>
      <c r="E142860" t="s">
        <v>1194</v>
      </c>
      <c r="F142860" t="s">
        <v>997</v>
      </c>
      <c r="G142860">
        <v>126</v>
      </c>
      <c r="H142860" s="12"/>
      <c r="I142860">
        <f>Ikainiai[[#This Row],[Vnt įkainis]]*Ikainiai[[#This Row],[Kiekis]]</f>
        <v>0</v>
      </c>
    </row>
    <row r="142861" spans="1:9" x14ac:dyDescent="0.25">
      <c r="A142861" t="s">
        <v>126</v>
      </c>
      <c r="C142861" t="s">
        <v>256</v>
      </c>
      <c r="D142861" t="s">
        <v>606</v>
      </c>
      <c r="E142861" t="s">
        <v>1195</v>
      </c>
      <c r="F142861" t="s">
        <v>997</v>
      </c>
      <c r="G142861">
        <v>101.51</v>
      </c>
      <c r="H142861" s="12"/>
      <c r="I142861">
        <f>Ikainiai[[#This Row],[Vnt įkainis]]*Ikainiai[[#This Row],[Kiekis]]</f>
        <v>0</v>
      </c>
    </row>
    <row r="142862" spans="1:9" x14ac:dyDescent="0.25">
      <c r="A142862" t="s">
        <v>127</v>
      </c>
      <c r="C142862" t="s">
        <v>256</v>
      </c>
      <c r="D142862" t="s">
        <v>606</v>
      </c>
      <c r="E142862" t="s">
        <v>1195</v>
      </c>
      <c r="F142862" t="s">
        <v>997</v>
      </c>
      <c r="G142862">
        <v>101.51</v>
      </c>
      <c r="H142862" s="12"/>
      <c r="I142862">
        <f>Ikainiai[[#This Row],[Vnt įkainis]]*Ikainiai[[#This Row],[Kiekis]]</f>
        <v>0</v>
      </c>
    </row>
    <row r="142863" spans="1:9" x14ac:dyDescent="0.25">
      <c r="A142863" t="s">
        <v>126</v>
      </c>
      <c r="C142863" t="s">
        <v>256</v>
      </c>
      <c r="D142863" t="s">
        <v>606</v>
      </c>
      <c r="E142863" t="s">
        <v>1045</v>
      </c>
      <c r="F142863" t="s">
        <v>997</v>
      </c>
      <c r="G142863">
        <v>55.2</v>
      </c>
      <c r="H142863" s="12"/>
      <c r="I142863">
        <f>Ikainiai[[#This Row],[Vnt įkainis]]*Ikainiai[[#This Row],[Kiekis]]</f>
        <v>0</v>
      </c>
    </row>
    <row r="142864" spans="1:9" x14ac:dyDescent="0.25">
      <c r="A142864" t="s">
        <v>127</v>
      </c>
      <c r="C142864" t="s">
        <v>256</v>
      </c>
      <c r="D142864" t="s">
        <v>606</v>
      </c>
      <c r="E142864" t="s">
        <v>1045</v>
      </c>
      <c r="F142864" t="s">
        <v>997</v>
      </c>
      <c r="G142864">
        <v>55.2</v>
      </c>
      <c r="H142864" s="12"/>
      <c r="I142864">
        <f>Ikainiai[[#This Row],[Vnt įkainis]]*Ikainiai[[#This Row],[Kiekis]]</f>
        <v>0</v>
      </c>
    </row>
    <row r="142865" spans="1:9" x14ac:dyDescent="0.25">
      <c r="A142865" t="s">
        <v>126</v>
      </c>
      <c r="C142865" t="s">
        <v>256</v>
      </c>
      <c r="D142865" t="s">
        <v>606</v>
      </c>
      <c r="E142865" t="s">
        <v>1050</v>
      </c>
      <c r="F142865" t="s">
        <v>997</v>
      </c>
      <c r="G142865">
        <v>62.14</v>
      </c>
      <c r="H142865" s="12"/>
      <c r="I142865">
        <f>Ikainiai[[#This Row],[Vnt įkainis]]*Ikainiai[[#This Row],[Kiekis]]</f>
        <v>0</v>
      </c>
    </row>
    <row r="142866" spans="1:9" x14ac:dyDescent="0.25">
      <c r="A142866" t="s">
        <v>127</v>
      </c>
      <c r="C142866" t="s">
        <v>256</v>
      </c>
      <c r="D142866" t="s">
        <v>606</v>
      </c>
      <c r="E142866" t="s">
        <v>1050</v>
      </c>
      <c r="F142866" t="s">
        <v>997</v>
      </c>
      <c r="G142866">
        <v>62.14</v>
      </c>
      <c r="H142866" s="12"/>
      <c r="I142866">
        <f>Ikainiai[[#This Row],[Vnt įkainis]]*Ikainiai[[#This Row],[Kiekis]]</f>
        <v>0</v>
      </c>
    </row>
    <row r="142867" spans="1:9" x14ac:dyDescent="0.25">
      <c r="A142867" t="s">
        <v>126</v>
      </c>
      <c r="C142867" t="s">
        <v>256</v>
      </c>
      <c r="D142867" t="s">
        <v>606</v>
      </c>
      <c r="E142867" t="s">
        <v>1047</v>
      </c>
      <c r="F142867" t="s">
        <v>997</v>
      </c>
      <c r="G142867">
        <v>89.81</v>
      </c>
      <c r="H142867" s="12"/>
      <c r="I142867">
        <f>Ikainiai[[#This Row],[Vnt įkainis]]*Ikainiai[[#This Row],[Kiekis]]</f>
        <v>0</v>
      </c>
    </row>
    <row r="142868" spans="1:9" x14ac:dyDescent="0.25">
      <c r="A142868" t="s">
        <v>127</v>
      </c>
      <c r="C142868" t="s">
        <v>256</v>
      </c>
      <c r="D142868" t="s">
        <v>606</v>
      </c>
      <c r="E142868" t="s">
        <v>1047</v>
      </c>
      <c r="F142868" t="s">
        <v>997</v>
      </c>
      <c r="G142868">
        <v>89.81</v>
      </c>
      <c r="H142868" s="12"/>
      <c r="I142868">
        <f>Ikainiai[[#This Row],[Vnt įkainis]]*Ikainiai[[#This Row],[Kiekis]]</f>
        <v>0</v>
      </c>
    </row>
    <row r="142869" spans="1:9" x14ac:dyDescent="0.25">
      <c r="A142869" t="s">
        <v>126</v>
      </c>
      <c r="C142869" t="s">
        <v>256</v>
      </c>
      <c r="D142869" t="s">
        <v>606</v>
      </c>
      <c r="E142869" t="s">
        <v>1048</v>
      </c>
      <c r="F142869" t="s">
        <v>997</v>
      </c>
      <c r="G142869">
        <v>97.02</v>
      </c>
      <c r="H142869" s="12"/>
      <c r="I142869">
        <f>Ikainiai[[#This Row],[Vnt įkainis]]*Ikainiai[[#This Row],[Kiekis]]</f>
        <v>0</v>
      </c>
    </row>
    <row r="142870" spans="1:9" x14ac:dyDescent="0.25">
      <c r="A142870" t="s">
        <v>127</v>
      </c>
      <c r="C142870" t="s">
        <v>256</v>
      </c>
      <c r="D142870" t="s">
        <v>606</v>
      </c>
      <c r="E142870" t="s">
        <v>1048</v>
      </c>
      <c r="F142870" t="s">
        <v>997</v>
      </c>
      <c r="G142870">
        <v>97.02</v>
      </c>
      <c r="H142870" s="12"/>
      <c r="I142870">
        <f>Ikainiai[[#This Row],[Vnt įkainis]]*Ikainiai[[#This Row],[Kiekis]]</f>
        <v>0</v>
      </c>
    </row>
    <row r="142871" spans="1:9" x14ac:dyDescent="0.25">
      <c r="A142871" t="s">
        <v>126</v>
      </c>
      <c r="C142871" t="s">
        <v>256</v>
      </c>
      <c r="D142871" t="s">
        <v>606</v>
      </c>
      <c r="E142871" t="s">
        <v>1196</v>
      </c>
      <c r="F142871" t="s">
        <v>997</v>
      </c>
      <c r="G142871">
        <v>107</v>
      </c>
      <c r="H142871" s="12"/>
      <c r="I142871">
        <f>Ikainiai[[#This Row],[Vnt įkainis]]*Ikainiai[[#This Row],[Kiekis]]</f>
        <v>0</v>
      </c>
    </row>
    <row r="142872" spans="1:9" x14ac:dyDescent="0.25">
      <c r="A142872" t="s">
        <v>127</v>
      </c>
      <c r="C142872" t="s">
        <v>256</v>
      </c>
      <c r="D142872" t="s">
        <v>606</v>
      </c>
      <c r="E142872" t="s">
        <v>1196</v>
      </c>
      <c r="F142872" t="s">
        <v>997</v>
      </c>
      <c r="G142872">
        <v>107</v>
      </c>
      <c r="H142872" s="12"/>
      <c r="I142872">
        <f>Ikainiai[[#This Row],[Vnt įkainis]]*Ikainiai[[#This Row],[Kiekis]]</f>
        <v>0</v>
      </c>
    </row>
    <row r="142873" spans="1:9" x14ac:dyDescent="0.25">
      <c r="A142873" t="s">
        <v>126</v>
      </c>
      <c r="C142873" t="s">
        <v>256</v>
      </c>
      <c r="D142873" t="s">
        <v>606</v>
      </c>
      <c r="E142873" t="s">
        <v>1197</v>
      </c>
      <c r="F142873" t="s">
        <v>997</v>
      </c>
      <c r="G142873">
        <v>85.51</v>
      </c>
      <c r="H142873" s="12"/>
      <c r="I142873">
        <f>Ikainiai[[#This Row],[Vnt įkainis]]*Ikainiai[[#This Row],[Kiekis]]</f>
        <v>0</v>
      </c>
    </row>
    <row r="142874" spans="1:9" x14ac:dyDescent="0.25">
      <c r="A142874" t="s">
        <v>127</v>
      </c>
      <c r="C142874" t="s">
        <v>256</v>
      </c>
      <c r="D142874" t="s">
        <v>606</v>
      </c>
      <c r="E142874" t="s">
        <v>1197</v>
      </c>
      <c r="F142874" t="s">
        <v>997</v>
      </c>
      <c r="G142874">
        <v>85.51</v>
      </c>
      <c r="H142874" s="12"/>
      <c r="I142874">
        <f>Ikainiai[[#This Row],[Vnt įkainis]]*Ikainiai[[#This Row],[Kiekis]]</f>
        <v>0</v>
      </c>
    </row>
    <row r="142875" spans="1:9" x14ac:dyDescent="0.25">
      <c r="A142875" t="s">
        <v>126</v>
      </c>
      <c r="C142875" t="s">
        <v>256</v>
      </c>
      <c r="D142875" t="s">
        <v>606</v>
      </c>
      <c r="E142875" t="s">
        <v>1198</v>
      </c>
      <c r="F142875" t="s">
        <v>997</v>
      </c>
      <c r="G142875">
        <v>86.76</v>
      </c>
      <c r="H142875" s="12"/>
      <c r="I142875">
        <f>Ikainiai[[#This Row],[Vnt įkainis]]*Ikainiai[[#This Row],[Kiekis]]</f>
        <v>0</v>
      </c>
    </row>
    <row r="142876" spans="1:9" x14ac:dyDescent="0.25">
      <c r="A142876" t="s">
        <v>127</v>
      </c>
      <c r="C142876" t="s">
        <v>256</v>
      </c>
      <c r="D142876" t="s">
        <v>606</v>
      </c>
      <c r="E142876" t="s">
        <v>1198</v>
      </c>
      <c r="F142876" t="s">
        <v>997</v>
      </c>
      <c r="G142876">
        <v>86.76</v>
      </c>
      <c r="H142876" s="12"/>
      <c r="I142876">
        <f>Ikainiai[[#This Row],[Vnt įkainis]]*Ikainiai[[#This Row],[Kiekis]]</f>
        <v>0</v>
      </c>
    </row>
    <row r="142877" spans="1:9" x14ac:dyDescent="0.25">
      <c r="A142877" t="s">
        <v>126</v>
      </c>
      <c r="C142877" t="s">
        <v>256</v>
      </c>
      <c r="D142877" t="s">
        <v>606</v>
      </c>
      <c r="E142877" t="s">
        <v>1199</v>
      </c>
      <c r="F142877" t="s">
        <v>997</v>
      </c>
      <c r="G142877">
        <v>64.22</v>
      </c>
      <c r="H142877" s="12"/>
      <c r="I142877">
        <f>Ikainiai[[#This Row],[Vnt įkainis]]*Ikainiai[[#This Row],[Kiekis]]</f>
        <v>0</v>
      </c>
    </row>
    <row r="142878" spans="1:9" x14ac:dyDescent="0.25">
      <c r="A142878" t="s">
        <v>127</v>
      </c>
      <c r="C142878" t="s">
        <v>256</v>
      </c>
      <c r="D142878" t="s">
        <v>606</v>
      </c>
      <c r="E142878" t="s">
        <v>1199</v>
      </c>
      <c r="F142878" t="s">
        <v>997</v>
      </c>
      <c r="G142878">
        <v>64.22</v>
      </c>
      <c r="H142878" s="12"/>
      <c r="I142878">
        <f>Ikainiai[[#This Row],[Vnt įkainis]]*Ikainiai[[#This Row],[Kiekis]]</f>
        <v>0</v>
      </c>
    </row>
    <row r="142879" spans="1:9" x14ac:dyDescent="0.25">
      <c r="A142879" t="s">
        <v>126</v>
      </c>
      <c r="C142879" t="s">
        <v>256</v>
      </c>
      <c r="D142879" t="s">
        <v>606</v>
      </c>
      <c r="E142879" t="s">
        <v>1200</v>
      </c>
      <c r="F142879" t="s">
        <v>997</v>
      </c>
      <c r="G142879">
        <v>69.489999999999995</v>
      </c>
      <c r="H142879" s="12"/>
      <c r="I142879">
        <f>Ikainiai[[#This Row],[Vnt įkainis]]*Ikainiai[[#This Row],[Kiekis]]</f>
        <v>0</v>
      </c>
    </row>
    <row r="142880" spans="1:9" x14ac:dyDescent="0.25">
      <c r="A142880" t="s">
        <v>127</v>
      </c>
      <c r="C142880" t="s">
        <v>256</v>
      </c>
      <c r="D142880" t="s">
        <v>606</v>
      </c>
      <c r="E142880" t="s">
        <v>1200</v>
      </c>
      <c r="F142880" t="s">
        <v>997</v>
      </c>
      <c r="G142880">
        <v>69.489999999999995</v>
      </c>
      <c r="H142880" s="12"/>
      <c r="I142880">
        <f>Ikainiai[[#This Row],[Vnt įkainis]]*Ikainiai[[#This Row],[Kiekis]]</f>
        <v>0</v>
      </c>
    </row>
    <row r="142881" spans="1:9" x14ac:dyDescent="0.25">
      <c r="A142881" t="s">
        <v>126</v>
      </c>
      <c r="C142881" t="s">
        <v>256</v>
      </c>
      <c r="D142881" t="s">
        <v>606</v>
      </c>
      <c r="E142881" t="s">
        <v>1201</v>
      </c>
      <c r="F142881" t="s">
        <v>997</v>
      </c>
      <c r="G142881">
        <v>182.96</v>
      </c>
      <c r="H142881" s="12"/>
      <c r="I142881">
        <f>Ikainiai[[#This Row],[Vnt įkainis]]*Ikainiai[[#This Row],[Kiekis]]</f>
        <v>0</v>
      </c>
    </row>
    <row r="142882" spans="1:9" x14ac:dyDescent="0.25">
      <c r="A142882" t="s">
        <v>127</v>
      </c>
      <c r="C142882" t="s">
        <v>256</v>
      </c>
      <c r="D142882" t="s">
        <v>606</v>
      </c>
      <c r="E142882" t="s">
        <v>1201</v>
      </c>
      <c r="F142882" t="s">
        <v>997</v>
      </c>
      <c r="G142882">
        <v>182.96</v>
      </c>
      <c r="H142882" s="12"/>
      <c r="I142882">
        <f>Ikainiai[[#This Row],[Vnt įkainis]]*Ikainiai[[#This Row],[Kiekis]]</f>
        <v>0</v>
      </c>
    </row>
    <row r="142883" spans="1:9" x14ac:dyDescent="0.25">
      <c r="A142883" t="s">
        <v>126</v>
      </c>
      <c r="C142883" t="s">
        <v>256</v>
      </c>
      <c r="D142883" t="s">
        <v>606</v>
      </c>
      <c r="E142883" t="s">
        <v>1202</v>
      </c>
      <c r="F142883" t="s">
        <v>997</v>
      </c>
      <c r="G142883">
        <v>73.14</v>
      </c>
      <c r="H142883" s="12"/>
      <c r="I142883">
        <f>Ikainiai[[#This Row],[Vnt įkainis]]*Ikainiai[[#This Row],[Kiekis]]</f>
        <v>0</v>
      </c>
    </row>
    <row r="142884" spans="1:9" x14ac:dyDescent="0.25">
      <c r="A142884" t="s">
        <v>127</v>
      </c>
      <c r="C142884" t="s">
        <v>256</v>
      </c>
      <c r="D142884" t="s">
        <v>606</v>
      </c>
      <c r="E142884" t="s">
        <v>1202</v>
      </c>
      <c r="F142884" t="s">
        <v>997</v>
      </c>
      <c r="G142884">
        <v>73.14</v>
      </c>
      <c r="H142884" s="12"/>
      <c r="I142884">
        <f>Ikainiai[[#This Row],[Vnt įkainis]]*Ikainiai[[#This Row],[Kiekis]]</f>
        <v>0</v>
      </c>
    </row>
    <row r="142885" spans="1:9" x14ac:dyDescent="0.25">
      <c r="A142885" t="s">
        <v>126</v>
      </c>
      <c r="C142885" t="s">
        <v>256</v>
      </c>
      <c r="D142885" t="s">
        <v>606</v>
      </c>
      <c r="E142885" t="s">
        <v>1203</v>
      </c>
      <c r="F142885" t="s">
        <v>997</v>
      </c>
      <c r="G142885">
        <v>107.68</v>
      </c>
      <c r="H142885" s="12"/>
      <c r="I142885">
        <f>Ikainiai[[#This Row],[Vnt įkainis]]*Ikainiai[[#This Row],[Kiekis]]</f>
        <v>0</v>
      </c>
    </row>
    <row r="142886" spans="1:9" x14ac:dyDescent="0.25">
      <c r="A142886" t="s">
        <v>127</v>
      </c>
      <c r="C142886" t="s">
        <v>256</v>
      </c>
      <c r="D142886" t="s">
        <v>606</v>
      </c>
      <c r="E142886" t="s">
        <v>1203</v>
      </c>
      <c r="F142886" t="s">
        <v>997</v>
      </c>
      <c r="G142886">
        <v>107.68</v>
      </c>
      <c r="H142886" s="12"/>
      <c r="I142886">
        <f>Ikainiai[[#This Row],[Vnt įkainis]]*Ikainiai[[#This Row],[Kiekis]]</f>
        <v>0</v>
      </c>
    </row>
    <row r="142887" spans="1:9" x14ac:dyDescent="0.25">
      <c r="A142887" t="s">
        <v>126</v>
      </c>
      <c r="C142887" t="s">
        <v>256</v>
      </c>
      <c r="D142887" t="s">
        <v>606</v>
      </c>
      <c r="E142887" t="s">
        <v>1204</v>
      </c>
      <c r="F142887" t="s">
        <v>997</v>
      </c>
      <c r="G142887">
        <v>116.51</v>
      </c>
      <c r="H142887" s="12"/>
      <c r="I142887">
        <f>Ikainiai[[#This Row],[Vnt įkainis]]*Ikainiai[[#This Row],[Kiekis]]</f>
        <v>0</v>
      </c>
    </row>
    <row r="142888" spans="1:9" x14ac:dyDescent="0.25">
      <c r="A142888" t="s">
        <v>127</v>
      </c>
      <c r="C142888" t="s">
        <v>256</v>
      </c>
      <c r="D142888" t="s">
        <v>606</v>
      </c>
      <c r="E142888" t="s">
        <v>1204</v>
      </c>
      <c r="F142888" t="s">
        <v>997</v>
      </c>
      <c r="G142888">
        <v>116.51</v>
      </c>
      <c r="H142888" s="12"/>
      <c r="I142888">
        <f>Ikainiai[[#This Row],[Vnt įkainis]]*Ikainiai[[#This Row],[Kiekis]]</f>
        <v>0</v>
      </c>
    </row>
    <row r="142889" spans="1:9" x14ac:dyDescent="0.25">
      <c r="A142889" t="s">
        <v>126</v>
      </c>
      <c r="C142889" t="s">
        <v>256</v>
      </c>
      <c r="D142889" t="s">
        <v>606</v>
      </c>
      <c r="E142889" t="s">
        <v>1055</v>
      </c>
      <c r="F142889" t="s">
        <v>997</v>
      </c>
      <c r="G142889">
        <v>145.51</v>
      </c>
      <c r="H142889" s="12"/>
      <c r="I142889">
        <f>Ikainiai[[#This Row],[Vnt įkainis]]*Ikainiai[[#This Row],[Kiekis]]</f>
        <v>0</v>
      </c>
    </row>
    <row r="142890" spans="1:9" x14ac:dyDescent="0.25">
      <c r="A142890" t="s">
        <v>127</v>
      </c>
      <c r="C142890" t="s">
        <v>256</v>
      </c>
      <c r="D142890" t="s">
        <v>606</v>
      </c>
      <c r="E142890" t="s">
        <v>1055</v>
      </c>
      <c r="F142890" t="s">
        <v>997</v>
      </c>
      <c r="G142890">
        <v>145.51</v>
      </c>
      <c r="H142890" s="12"/>
      <c r="I142890">
        <f>Ikainiai[[#This Row],[Vnt įkainis]]*Ikainiai[[#This Row],[Kiekis]]</f>
        <v>0</v>
      </c>
    </row>
    <row r="142891" spans="1:9" x14ac:dyDescent="0.25">
      <c r="A142891" t="s">
        <v>126</v>
      </c>
      <c r="C142891" t="s">
        <v>256</v>
      </c>
      <c r="D142891" t="s">
        <v>606</v>
      </c>
      <c r="E142891" t="s">
        <v>1205</v>
      </c>
      <c r="F142891" t="s">
        <v>997</v>
      </c>
      <c r="G142891">
        <v>18</v>
      </c>
      <c r="H142891" s="12"/>
      <c r="I142891">
        <f>Ikainiai[[#This Row],[Vnt įkainis]]*Ikainiai[[#This Row],[Kiekis]]</f>
        <v>0</v>
      </c>
    </row>
    <row r="142892" spans="1:9" x14ac:dyDescent="0.25">
      <c r="A142892" t="s">
        <v>127</v>
      </c>
      <c r="C142892" t="s">
        <v>256</v>
      </c>
      <c r="D142892" t="s">
        <v>606</v>
      </c>
      <c r="E142892" t="s">
        <v>1205</v>
      </c>
      <c r="F142892" t="s">
        <v>997</v>
      </c>
      <c r="G142892">
        <v>18</v>
      </c>
      <c r="H142892" s="12"/>
      <c r="I142892">
        <f>Ikainiai[[#This Row],[Vnt įkainis]]*Ikainiai[[#This Row],[Kiekis]]</f>
        <v>0</v>
      </c>
    </row>
    <row r="142893" spans="1:9" x14ac:dyDescent="0.25">
      <c r="A142893" t="s">
        <v>126</v>
      </c>
      <c r="C142893" t="s">
        <v>256</v>
      </c>
      <c r="D142893" t="s">
        <v>606</v>
      </c>
      <c r="E142893" t="s">
        <v>1206</v>
      </c>
      <c r="F142893" t="s">
        <v>997</v>
      </c>
      <c r="G142893">
        <v>17.059999999999999</v>
      </c>
      <c r="H142893" s="12"/>
      <c r="I142893">
        <f>Ikainiai[[#This Row],[Vnt įkainis]]*Ikainiai[[#This Row],[Kiekis]]</f>
        <v>0</v>
      </c>
    </row>
    <row r="142894" spans="1:9" x14ac:dyDescent="0.25">
      <c r="A142894" t="s">
        <v>127</v>
      </c>
      <c r="C142894" t="s">
        <v>256</v>
      </c>
      <c r="D142894" t="s">
        <v>606</v>
      </c>
      <c r="E142894" t="s">
        <v>1206</v>
      </c>
      <c r="F142894" t="s">
        <v>997</v>
      </c>
      <c r="G142894">
        <v>17.059999999999999</v>
      </c>
      <c r="H142894" s="12"/>
      <c r="I142894">
        <f>Ikainiai[[#This Row],[Vnt įkainis]]*Ikainiai[[#This Row],[Kiekis]]</f>
        <v>0</v>
      </c>
    </row>
    <row r="142895" spans="1:9" x14ac:dyDescent="0.25">
      <c r="A142895" t="s">
        <v>126</v>
      </c>
      <c r="C142895" t="s">
        <v>256</v>
      </c>
      <c r="D142895" t="s">
        <v>606</v>
      </c>
      <c r="E142895" t="s">
        <v>1207</v>
      </c>
      <c r="F142895" t="s">
        <v>997</v>
      </c>
      <c r="G142895">
        <v>20.91</v>
      </c>
      <c r="H142895" s="12"/>
      <c r="I142895">
        <f>Ikainiai[[#This Row],[Vnt įkainis]]*Ikainiai[[#This Row],[Kiekis]]</f>
        <v>0</v>
      </c>
    </row>
    <row r="142896" spans="1:9" x14ac:dyDescent="0.25">
      <c r="A142896" t="s">
        <v>127</v>
      </c>
      <c r="C142896" t="s">
        <v>256</v>
      </c>
      <c r="D142896" t="s">
        <v>606</v>
      </c>
      <c r="E142896" t="s">
        <v>1207</v>
      </c>
      <c r="F142896" t="s">
        <v>997</v>
      </c>
      <c r="G142896">
        <v>20.91</v>
      </c>
      <c r="H142896" s="12"/>
      <c r="I142896">
        <f>Ikainiai[[#This Row],[Vnt įkainis]]*Ikainiai[[#This Row],[Kiekis]]</f>
        <v>0</v>
      </c>
    </row>
    <row r="142897" spans="1:9" x14ac:dyDescent="0.25">
      <c r="A142897" t="s">
        <v>108</v>
      </c>
      <c r="C142897" t="s">
        <v>256</v>
      </c>
      <c r="D142897" t="s">
        <v>606</v>
      </c>
      <c r="E142897" t="s">
        <v>1177</v>
      </c>
      <c r="F142897" t="s">
        <v>997</v>
      </c>
      <c r="G142897">
        <v>20.89</v>
      </c>
      <c r="H142897" s="12"/>
      <c r="I142897">
        <f>Ikainiai[[#This Row],[Vnt įkainis]]*Ikainiai[[#This Row],[Kiekis]]</f>
        <v>0</v>
      </c>
    </row>
    <row r="142898" spans="1:9" x14ac:dyDescent="0.25">
      <c r="A142898" t="s">
        <v>109</v>
      </c>
      <c r="C142898" t="s">
        <v>256</v>
      </c>
      <c r="D142898" t="s">
        <v>606</v>
      </c>
      <c r="E142898" t="s">
        <v>1177</v>
      </c>
      <c r="F142898" t="s">
        <v>997</v>
      </c>
      <c r="G142898">
        <v>20.89</v>
      </c>
      <c r="H142898" s="12"/>
      <c r="I142898">
        <f>Ikainiai[[#This Row],[Vnt įkainis]]*Ikainiai[[#This Row],[Kiekis]]</f>
        <v>0</v>
      </c>
    </row>
    <row r="142899" spans="1:9" x14ac:dyDescent="0.25">
      <c r="A142899" t="s">
        <v>108</v>
      </c>
      <c r="C142899" t="s">
        <v>256</v>
      </c>
      <c r="D142899" t="s">
        <v>606</v>
      </c>
      <c r="E142899" t="s">
        <v>1178</v>
      </c>
      <c r="F142899" t="s">
        <v>997</v>
      </c>
      <c r="G142899">
        <v>17.350000000000001</v>
      </c>
      <c r="H142899" s="12"/>
      <c r="I142899">
        <f>Ikainiai[[#This Row],[Vnt įkainis]]*Ikainiai[[#This Row],[Kiekis]]</f>
        <v>0</v>
      </c>
    </row>
    <row r="142900" spans="1:9" x14ac:dyDescent="0.25">
      <c r="A142900" t="s">
        <v>109</v>
      </c>
      <c r="C142900" t="s">
        <v>256</v>
      </c>
      <c r="D142900" t="s">
        <v>606</v>
      </c>
      <c r="E142900" t="s">
        <v>1178</v>
      </c>
      <c r="F142900" t="s">
        <v>997</v>
      </c>
      <c r="G142900">
        <v>17.350000000000001</v>
      </c>
      <c r="H142900" s="12"/>
      <c r="I142900">
        <f>Ikainiai[[#This Row],[Vnt įkainis]]*Ikainiai[[#This Row],[Kiekis]]</f>
        <v>0</v>
      </c>
    </row>
    <row r="142901" spans="1:9" x14ac:dyDescent="0.25">
      <c r="A142901" t="s">
        <v>108</v>
      </c>
      <c r="C142901" t="s">
        <v>256</v>
      </c>
      <c r="D142901" t="s">
        <v>606</v>
      </c>
      <c r="E142901" t="s">
        <v>1179</v>
      </c>
      <c r="F142901" t="s">
        <v>997</v>
      </c>
      <c r="G142901">
        <v>21.62</v>
      </c>
      <c r="H142901" s="12"/>
      <c r="I142901">
        <f>Ikainiai[[#This Row],[Vnt įkainis]]*Ikainiai[[#This Row],[Kiekis]]</f>
        <v>0</v>
      </c>
    </row>
    <row r="142902" spans="1:9" x14ac:dyDescent="0.25">
      <c r="A142902" t="s">
        <v>109</v>
      </c>
      <c r="C142902" t="s">
        <v>256</v>
      </c>
      <c r="D142902" t="s">
        <v>606</v>
      </c>
      <c r="E142902" t="s">
        <v>1179</v>
      </c>
      <c r="F142902" t="s">
        <v>997</v>
      </c>
      <c r="G142902">
        <v>21.62</v>
      </c>
      <c r="H142902" s="12"/>
      <c r="I142902">
        <f>Ikainiai[[#This Row],[Vnt įkainis]]*Ikainiai[[#This Row],[Kiekis]]</f>
        <v>0</v>
      </c>
    </row>
    <row r="142903" spans="1:9" x14ac:dyDescent="0.25">
      <c r="A142903" t="s">
        <v>108</v>
      </c>
      <c r="C142903" t="s">
        <v>256</v>
      </c>
      <c r="D142903" t="s">
        <v>606</v>
      </c>
      <c r="E142903" t="s">
        <v>1180</v>
      </c>
      <c r="F142903" t="s">
        <v>997</v>
      </c>
      <c r="G142903">
        <v>17.41</v>
      </c>
      <c r="H142903" s="12"/>
      <c r="I142903">
        <f>Ikainiai[[#This Row],[Vnt įkainis]]*Ikainiai[[#This Row],[Kiekis]]</f>
        <v>0</v>
      </c>
    </row>
    <row r="142904" spans="1:9" x14ac:dyDescent="0.25">
      <c r="A142904" t="s">
        <v>109</v>
      </c>
      <c r="C142904" t="s">
        <v>256</v>
      </c>
      <c r="D142904" t="s">
        <v>606</v>
      </c>
      <c r="E142904" t="s">
        <v>1180</v>
      </c>
      <c r="F142904" t="s">
        <v>997</v>
      </c>
      <c r="G142904">
        <v>17.41</v>
      </c>
      <c r="H142904" s="12"/>
      <c r="I142904">
        <f>Ikainiai[[#This Row],[Vnt įkainis]]*Ikainiai[[#This Row],[Kiekis]]</f>
        <v>0</v>
      </c>
    </row>
    <row r="142905" spans="1:9" x14ac:dyDescent="0.25">
      <c r="A142905" t="s">
        <v>108</v>
      </c>
      <c r="C142905" t="s">
        <v>256</v>
      </c>
      <c r="D142905" t="s">
        <v>606</v>
      </c>
      <c r="E142905" t="s">
        <v>1181</v>
      </c>
      <c r="F142905" t="s">
        <v>997</v>
      </c>
      <c r="G142905">
        <v>28.8</v>
      </c>
      <c r="H142905" s="12"/>
      <c r="I142905">
        <f>Ikainiai[[#This Row],[Vnt įkainis]]*Ikainiai[[#This Row],[Kiekis]]</f>
        <v>0</v>
      </c>
    </row>
    <row r="142906" spans="1:9" x14ac:dyDescent="0.25">
      <c r="A142906" t="s">
        <v>109</v>
      </c>
      <c r="C142906" t="s">
        <v>256</v>
      </c>
      <c r="D142906" t="s">
        <v>606</v>
      </c>
      <c r="E142906" t="s">
        <v>1181</v>
      </c>
      <c r="F142906" t="s">
        <v>997</v>
      </c>
      <c r="G142906">
        <v>28.8</v>
      </c>
      <c r="H142906" s="12"/>
      <c r="I142906">
        <f>Ikainiai[[#This Row],[Vnt įkainis]]*Ikainiai[[#This Row],[Kiekis]]</f>
        <v>0</v>
      </c>
    </row>
    <row r="142907" spans="1:9" x14ac:dyDescent="0.25">
      <c r="A142907" t="s">
        <v>108</v>
      </c>
      <c r="C142907" t="s">
        <v>256</v>
      </c>
      <c r="D142907" t="s">
        <v>606</v>
      </c>
      <c r="E142907" t="s">
        <v>1182</v>
      </c>
      <c r="F142907" t="s">
        <v>997</v>
      </c>
      <c r="G142907">
        <v>19.149999999999999</v>
      </c>
      <c r="H142907" s="12"/>
      <c r="I142907">
        <f>Ikainiai[[#This Row],[Vnt įkainis]]*Ikainiai[[#This Row],[Kiekis]]</f>
        <v>0</v>
      </c>
    </row>
    <row r="142908" spans="1:9" x14ac:dyDescent="0.25">
      <c r="A142908" t="s">
        <v>109</v>
      </c>
      <c r="C142908" t="s">
        <v>256</v>
      </c>
      <c r="D142908" t="s">
        <v>606</v>
      </c>
      <c r="E142908" t="s">
        <v>1182</v>
      </c>
      <c r="F142908" t="s">
        <v>997</v>
      </c>
      <c r="G142908">
        <v>19.149999999999999</v>
      </c>
      <c r="H142908" s="12"/>
      <c r="I142908">
        <f>Ikainiai[[#This Row],[Vnt įkainis]]*Ikainiai[[#This Row],[Kiekis]]</f>
        <v>0</v>
      </c>
    </row>
    <row r="142909" spans="1:9" x14ac:dyDescent="0.25">
      <c r="A142909" t="s">
        <v>108</v>
      </c>
      <c r="C142909" t="s">
        <v>256</v>
      </c>
      <c r="D142909" t="s">
        <v>606</v>
      </c>
      <c r="E142909" t="s">
        <v>1183</v>
      </c>
      <c r="F142909" t="s">
        <v>997</v>
      </c>
      <c r="G142909">
        <v>30.44</v>
      </c>
      <c r="H142909" s="12"/>
      <c r="I142909">
        <f>Ikainiai[[#This Row],[Vnt įkainis]]*Ikainiai[[#This Row],[Kiekis]]</f>
        <v>0</v>
      </c>
    </row>
    <row r="142910" spans="1:9" x14ac:dyDescent="0.25">
      <c r="A142910" t="s">
        <v>109</v>
      </c>
      <c r="C142910" t="s">
        <v>256</v>
      </c>
      <c r="D142910" t="s">
        <v>606</v>
      </c>
      <c r="E142910" t="s">
        <v>1183</v>
      </c>
      <c r="F142910" t="s">
        <v>997</v>
      </c>
      <c r="G142910">
        <v>30.44</v>
      </c>
      <c r="H142910" s="12"/>
      <c r="I142910">
        <f>Ikainiai[[#This Row],[Vnt įkainis]]*Ikainiai[[#This Row],[Kiekis]]</f>
        <v>0</v>
      </c>
    </row>
    <row r="142911" spans="1:9" x14ac:dyDescent="0.25">
      <c r="A142911" t="s">
        <v>108</v>
      </c>
      <c r="C142911" t="s">
        <v>256</v>
      </c>
      <c r="D142911" t="s">
        <v>606</v>
      </c>
      <c r="E142911" t="s">
        <v>1184</v>
      </c>
      <c r="F142911" t="s">
        <v>997</v>
      </c>
      <c r="G142911">
        <v>34.270000000000003</v>
      </c>
      <c r="H142911" s="12"/>
      <c r="I142911">
        <f>Ikainiai[[#This Row],[Vnt įkainis]]*Ikainiai[[#This Row],[Kiekis]]</f>
        <v>0</v>
      </c>
    </row>
    <row r="142912" spans="1:9" x14ac:dyDescent="0.25">
      <c r="A142912" t="s">
        <v>109</v>
      </c>
      <c r="C142912" t="s">
        <v>256</v>
      </c>
      <c r="D142912" t="s">
        <v>606</v>
      </c>
      <c r="E142912" t="s">
        <v>1184</v>
      </c>
      <c r="F142912" t="s">
        <v>997</v>
      </c>
      <c r="G142912">
        <v>34.270000000000003</v>
      </c>
      <c r="H142912" s="12"/>
      <c r="I142912">
        <f>Ikainiai[[#This Row],[Vnt įkainis]]*Ikainiai[[#This Row],[Kiekis]]</f>
        <v>0</v>
      </c>
    </row>
    <row r="142913" spans="1:9" x14ac:dyDescent="0.25">
      <c r="A142913" t="s">
        <v>108</v>
      </c>
      <c r="C142913" t="s">
        <v>256</v>
      </c>
      <c r="D142913" t="s">
        <v>606</v>
      </c>
      <c r="E142913" t="s">
        <v>1185</v>
      </c>
      <c r="F142913" t="s">
        <v>997</v>
      </c>
      <c r="G142913">
        <v>48.52</v>
      </c>
      <c r="H142913" s="12"/>
      <c r="I142913">
        <f>Ikainiai[[#This Row],[Vnt įkainis]]*Ikainiai[[#This Row],[Kiekis]]</f>
        <v>0</v>
      </c>
    </row>
    <row r="142914" spans="1:9" x14ac:dyDescent="0.25">
      <c r="A142914" t="s">
        <v>109</v>
      </c>
      <c r="C142914" t="s">
        <v>256</v>
      </c>
      <c r="D142914" t="s">
        <v>606</v>
      </c>
      <c r="E142914" t="s">
        <v>1185</v>
      </c>
      <c r="F142914" t="s">
        <v>997</v>
      </c>
      <c r="G142914">
        <v>48.52</v>
      </c>
      <c r="H142914" s="12"/>
      <c r="I142914">
        <f>Ikainiai[[#This Row],[Vnt įkainis]]*Ikainiai[[#This Row],[Kiekis]]</f>
        <v>0</v>
      </c>
    </row>
    <row r="142915" spans="1:9" x14ac:dyDescent="0.25">
      <c r="A142915" t="s">
        <v>108</v>
      </c>
      <c r="C142915" t="s">
        <v>256</v>
      </c>
      <c r="D142915" t="s">
        <v>606</v>
      </c>
      <c r="E142915" t="s">
        <v>1186</v>
      </c>
      <c r="F142915" t="s">
        <v>997</v>
      </c>
      <c r="G142915">
        <v>98.59</v>
      </c>
      <c r="H142915" s="12"/>
      <c r="I142915">
        <f>Ikainiai[[#This Row],[Vnt įkainis]]*Ikainiai[[#This Row],[Kiekis]]</f>
        <v>0</v>
      </c>
    </row>
    <row r="142916" spans="1:9" x14ac:dyDescent="0.25">
      <c r="A142916" t="s">
        <v>109</v>
      </c>
      <c r="C142916" t="s">
        <v>256</v>
      </c>
      <c r="D142916" t="s">
        <v>606</v>
      </c>
      <c r="E142916" t="s">
        <v>1186</v>
      </c>
      <c r="F142916" t="s">
        <v>997</v>
      </c>
      <c r="G142916">
        <v>98.59</v>
      </c>
      <c r="H142916" s="12"/>
      <c r="I142916">
        <f>Ikainiai[[#This Row],[Vnt įkainis]]*Ikainiai[[#This Row],[Kiekis]]</f>
        <v>0</v>
      </c>
    </row>
    <row r="142917" spans="1:9" x14ac:dyDescent="0.25">
      <c r="A142917" t="s">
        <v>108</v>
      </c>
      <c r="C142917" t="s">
        <v>256</v>
      </c>
      <c r="D142917" t="s">
        <v>606</v>
      </c>
      <c r="E142917" t="s">
        <v>1187</v>
      </c>
      <c r="F142917" t="s">
        <v>997</v>
      </c>
      <c r="G142917">
        <v>34.86</v>
      </c>
      <c r="H142917" s="12"/>
      <c r="I142917">
        <f>Ikainiai[[#This Row],[Vnt įkainis]]*Ikainiai[[#This Row],[Kiekis]]</f>
        <v>0</v>
      </c>
    </row>
    <row r="142918" spans="1:9" x14ac:dyDescent="0.25">
      <c r="A142918" t="s">
        <v>109</v>
      </c>
      <c r="C142918" t="s">
        <v>256</v>
      </c>
      <c r="D142918" t="s">
        <v>606</v>
      </c>
      <c r="E142918" t="s">
        <v>1187</v>
      </c>
      <c r="F142918" t="s">
        <v>997</v>
      </c>
      <c r="G142918">
        <v>34.86</v>
      </c>
      <c r="H142918" s="12"/>
      <c r="I142918">
        <f>Ikainiai[[#This Row],[Vnt įkainis]]*Ikainiai[[#This Row],[Kiekis]]</f>
        <v>0</v>
      </c>
    </row>
    <row r="142919" spans="1:9" x14ac:dyDescent="0.25">
      <c r="A142919" t="s">
        <v>108</v>
      </c>
      <c r="C142919" t="s">
        <v>256</v>
      </c>
      <c r="D142919" t="s">
        <v>606</v>
      </c>
      <c r="E142919" t="s">
        <v>1188</v>
      </c>
      <c r="F142919" t="s">
        <v>997</v>
      </c>
      <c r="G142919">
        <v>39.29</v>
      </c>
      <c r="H142919" s="12"/>
      <c r="I142919">
        <f>Ikainiai[[#This Row],[Vnt įkainis]]*Ikainiai[[#This Row],[Kiekis]]</f>
        <v>0</v>
      </c>
    </row>
    <row r="142920" spans="1:9" x14ac:dyDescent="0.25">
      <c r="A142920" t="s">
        <v>109</v>
      </c>
      <c r="C142920" t="s">
        <v>256</v>
      </c>
      <c r="D142920" t="s">
        <v>606</v>
      </c>
      <c r="E142920" t="s">
        <v>1188</v>
      </c>
      <c r="F142920" t="s">
        <v>997</v>
      </c>
      <c r="G142920">
        <v>39.29</v>
      </c>
      <c r="H142920" s="12"/>
      <c r="I142920">
        <f>Ikainiai[[#This Row],[Vnt įkainis]]*Ikainiai[[#This Row],[Kiekis]]</f>
        <v>0</v>
      </c>
    </row>
    <row r="142921" spans="1:9" x14ac:dyDescent="0.25">
      <c r="A142921" t="s">
        <v>108</v>
      </c>
      <c r="C142921" t="s">
        <v>256</v>
      </c>
      <c r="D142921" t="s">
        <v>606</v>
      </c>
      <c r="E142921" t="s">
        <v>1189</v>
      </c>
      <c r="F142921" t="s">
        <v>997</v>
      </c>
      <c r="G142921">
        <v>540.5</v>
      </c>
      <c r="H142921" s="12"/>
      <c r="I142921">
        <f>Ikainiai[[#This Row],[Vnt įkainis]]*Ikainiai[[#This Row],[Kiekis]]</f>
        <v>0</v>
      </c>
    </row>
    <row r="142922" spans="1:9" x14ac:dyDescent="0.25">
      <c r="A142922" t="s">
        <v>109</v>
      </c>
      <c r="C142922" t="s">
        <v>256</v>
      </c>
      <c r="D142922" t="s">
        <v>606</v>
      </c>
      <c r="E142922" t="s">
        <v>1189</v>
      </c>
      <c r="F142922" t="s">
        <v>997</v>
      </c>
      <c r="G142922">
        <v>540.5</v>
      </c>
      <c r="H142922" s="12"/>
      <c r="I142922">
        <f>Ikainiai[[#This Row],[Vnt įkainis]]*Ikainiai[[#This Row],[Kiekis]]</f>
        <v>0</v>
      </c>
    </row>
    <row r="142923" spans="1:9" x14ac:dyDescent="0.25">
      <c r="A142923" t="s">
        <v>108</v>
      </c>
      <c r="C142923" t="s">
        <v>256</v>
      </c>
      <c r="D142923" t="s">
        <v>606</v>
      </c>
      <c r="E142923" t="s">
        <v>1190</v>
      </c>
      <c r="F142923" t="s">
        <v>997</v>
      </c>
      <c r="G142923">
        <v>464.88</v>
      </c>
      <c r="H142923" s="12"/>
      <c r="I142923">
        <f>Ikainiai[[#This Row],[Vnt įkainis]]*Ikainiai[[#This Row],[Kiekis]]</f>
        <v>0</v>
      </c>
    </row>
    <row r="142924" spans="1:9" x14ac:dyDescent="0.25">
      <c r="A142924" t="s">
        <v>109</v>
      </c>
      <c r="C142924" t="s">
        <v>256</v>
      </c>
      <c r="D142924" t="s">
        <v>606</v>
      </c>
      <c r="E142924" t="s">
        <v>1190</v>
      </c>
      <c r="F142924" t="s">
        <v>997</v>
      </c>
      <c r="G142924">
        <v>464.88</v>
      </c>
      <c r="H142924" s="12"/>
      <c r="I142924">
        <f>Ikainiai[[#This Row],[Vnt įkainis]]*Ikainiai[[#This Row],[Kiekis]]</f>
        <v>0</v>
      </c>
    </row>
    <row r="142925" spans="1:9" x14ac:dyDescent="0.25">
      <c r="A142925" t="s">
        <v>108</v>
      </c>
      <c r="C142925" t="s">
        <v>256</v>
      </c>
      <c r="D142925" t="s">
        <v>606</v>
      </c>
      <c r="E142925" t="s">
        <v>1191</v>
      </c>
      <c r="F142925" t="s">
        <v>997</v>
      </c>
      <c r="G142925">
        <v>104.92</v>
      </c>
      <c r="H142925" s="12"/>
      <c r="I142925">
        <f>Ikainiai[[#This Row],[Vnt įkainis]]*Ikainiai[[#This Row],[Kiekis]]</f>
        <v>0</v>
      </c>
    </row>
    <row r="142926" spans="1:9" x14ac:dyDescent="0.25">
      <c r="A142926" t="s">
        <v>109</v>
      </c>
      <c r="C142926" t="s">
        <v>256</v>
      </c>
      <c r="D142926" t="s">
        <v>606</v>
      </c>
      <c r="E142926" t="s">
        <v>1191</v>
      </c>
      <c r="F142926" t="s">
        <v>997</v>
      </c>
      <c r="G142926">
        <v>104.92</v>
      </c>
      <c r="H142926" s="12"/>
      <c r="I142926">
        <f>Ikainiai[[#This Row],[Vnt įkainis]]*Ikainiai[[#This Row],[Kiekis]]</f>
        <v>0</v>
      </c>
    </row>
    <row r="142927" spans="1:9" x14ac:dyDescent="0.25">
      <c r="A142927" t="s">
        <v>108</v>
      </c>
      <c r="C142927" t="s">
        <v>256</v>
      </c>
      <c r="D142927" t="s">
        <v>606</v>
      </c>
      <c r="E142927" t="s">
        <v>1192</v>
      </c>
      <c r="F142927" t="s">
        <v>997</v>
      </c>
      <c r="G142927">
        <v>91.06</v>
      </c>
      <c r="H142927" s="12"/>
      <c r="I142927">
        <f>Ikainiai[[#This Row],[Vnt įkainis]]*Ikainiai[[#This Row],[Kiekis]]</f>
        <v>0</v>
      </c>
    </row>
    <row r="142928" spans="1:9" x14ac:dyDescent="0.25">
      <c r="A142928" t="s">
        <v>109</v>
      </c>
      <c r="C142928" t="s">
        <v>256</v>
      </c>
      <c r="D142928" t="s">
        <v>606</v>
      </c>
      <c r="E142928" t="s">
        <v>1192</v>
      </c>
      <c r="F142928" t="s">
        <v>997</v>
      </c>
      <c r="G142928">
        <v>91.06</v>
      </c>
      <c r="H142928" s="12"/>
      <c r="I142928">
        <f>Ikainiai[[#This Row],[Vnt įkainis]]*Ikainiai[[#This Row],[Kiekis]]</f>
        <v>0</v>
      </c>
    </row>
    <row r="142929" spans="1:9" x14ac:dyDescent="0.25">
      <c r="A142929" t="s">
        <v>108</v>
      </c>
      <c r="C142929" t="s">
        <v>256</v>
      </c>
      <c r="D142929" t="s">
        <v>606</v>
      </c>
      <c r="E142929" t="s">
        <v>1193</v>
      </c>
      <c r="F142929" t="s">
        <v>997</v>
      </c>
      <c r="G142929">
        <v>146.18</v>
      </c>
      <c r="H142929" s="12"/>
      <c r="I142929">
        <f>Ikainiai[[#This Row],[Vnt įkainis]]*Ikainiai[[#This Row],[Kiekis]]</f>
        <v>0</v>
      </c>
    </row>
    <row r="142930" spans="1:9" x14ac:dyDescent="0.25">
      <c r="A142930" t="s">
        <v>109</v>
      </c>
      <c r="C142930" t="s">
        <v>256</v>
      </c>
      <c r="D142930" t="s">
        <v>606</v>
      </c>
      <c r="E142930" t="s">
        <v>1193</v>
      </c>
      <c r="F142930" t="s">
        <v>997</v>
      </c>
      <c r="G142930">
        <v>146.18</v>
      </c>
      <c r="H142930" s="12"/>
      <c r="I142930">
        <f>Ikainiai[[#This Row],[Vnt įkainis]]*Ikainiai[[#This Row],[Kiekis]]</f>
        <v>0</v>
      </c>
    </row>
    <row r="142931" spans="1:9" x14ac:dyDescent="0.25">
      <c r="A142931" t="s">
        <v>108</v>
      </c>
      <c r="C142931" t="s">
        <v>256</v>
      </c>
      <c r="D142931" t="s">
        <v>606</v>
      </c>
      <c r="E142931" t="s">
        <v>1194</v>
      </c>
      <c r="F142931" t="s">
        <v>997</v>
      </c>
      <c r="G142931">
        <v>126</v>
      </c>
      <c r="H142931" s="12"/>
      <c r="I142931">
        <f>Ikainiai[[#This Row],[Vnt įkainis]]*Ikainiai[[#This Row],[Kiekis]]</f>
        <v>0</v>
      </c>
    </row>
    <row r="142932" spans="1:9" x14ac:dyDescent="0.25">
      <c r="A142932" t="s">
        <v>109</v>
      </c>
      <c r="C142932" t="s">
        <v>256</v>
      </c>
      <c r="D142932" t="s">
        <v>606</v>
      </c>
      <c r="E142932" t="s">
        <v>1194</v>
      </c>
      <c r="F142932" t="s">
        <v>997</v>
      </c>
      <c r="G142932">
        <v>126</v>
      </c>
      <c r="H142932" s="12"/>
      <c r="I142932">
        <f>Ikainiai[[#This Row],[Vnt įkainis]]*Ikainiai[[#This Row],[Kiekis]]</f>
        <v>0</v>
      </c>
    </row>
    <row r="142933" spans="1:9" x14ac:dyDescent="0.25">
      <c r="A142933" t="s">
        <v>108</v>
      </c>
      <c r="C142933" t="s">
        <v>256</v>
      </c>
      <c r="D142933" t="s">
        <v>606</v>
      </c>
      <c r="E142933" t="s">
        <v>1195</v>
      </c>
      <c r="F142933" t="s">
        <v>997</v>
      </c>
      <c r="G142933">
        <v>101.51</v>
      </c>
      <c r="H142933" s="12"/>
      <c r="I142933">
        <f>Ikainiai[[#This Row],[Vnt įkainis]]*Ikainiai[[#This Row],[Kiekis]]</f>
        <v>0</v>
      </c>
    </row>
    <row r="142934" spans="1:9" x14ac:dyDescent="0.25">
      <c r="A142934" t="s">
        <v>109</v>
      </c>
      <c r="C142934" t="s">
        <v>256</v>
      </c>
      <c r="D142934" t="s">
        <v>606</v>
      </c>
      <c r="E142934" t="s">
        <v>1195</v>
      </c>
      <c r="F142934" t="s">
        <v>997</v>
      </c>
      <c r="G142934">
        <v>101.51</v>
      </c>
      <c r="H142934" s="12"/>
      <c r="I142934">
        <f>Ikainiai[[#This Row],[Vnt įkainis]]*Ikainiai[[#This Row],[Kiekis]]</f>
        <v>0</v>
      </c>
    </row>
    <row r="142935" spans="1:9" x14ac:dyDescent="0.25">
      <c r="A142935" t="s">
        <v>108</v>
      </c>
      <c r="C142935" t="s">
        <v>256</v>
      </c>
      <c r="D142935" t="s">
        <v>606</v>
      </c>
      <c r="E142935" t="s">
        <v>1045</v>
      </c>
      <c r="F142935" t="s">
        <v>997</v>
      </c>
      <c r="G142935">
        <v>55.2</v>
      </c>
      <c r="H142935" s="12"/>
      <c r="I142935">
        <f>Ikainiai[[#This Row],[Vnt įkainis]]*Ikainiai[[#This Row],[Kiekis]]</f>
        <v>0</v>
      </c>
    </row>
    <row r="142936" spans="1:9" x14ac:dyDescent="0.25">
      <c r="A142936" t="s">
        <v>109</v>
      </c>
      <c r="C142936" t="s">
        <v>256</v>
      </c>
      <c r="D142936" t="s">
        <v>606</v>
      </c>
      <c r="E142936" t="s">
        <v>1045</v>
      </c>
      <c r="F142936" t="s">
        <v>997</v>
      </c>
      <c r="G142936">
        <v>55.2</v>
      </c>
      <c r="H142936" s="12"/>
      <c r="I142936">
        <f>Ikainiai[[#This Row],[Vnt įkainis]]*Ikainiai[[#This Row],[Kiekis]]</f>
        <v>0</v>
      </c>
    </row>
    <row r="142937" spans="1:9" x14ac:dyDescent="0.25">
      <c r="A142937" t="s">
        <v>108</v>
      </c>
      <c r="C142937" t="s">
        <v>256</v>
      </c>
      <c r="D142937" t="s">
        <v>606</v>
      </c>
      <c r="E142937" t="s">
        <v>1050</v>
      </c>
      <c r="F142937" t="s">
        <v>997</v>
      </c>
      <c r="G142937">
        <v>62.14</v>
      </c>
      <c r="H142937" s="12"/>
      <c r="I142937">
        <f>Ikainiai[[#This Row],[Vnt įkainis]]*Ikainiai[[#This Row],[Kiekis]]</f>
        <v>0</v>
      </c>
    </row>
    <row r="142938" spans="1:9" x14ac:dyDescent="0.25">
      <c r="A142938" t="s">
        <v>109</v>
      </c>
      <c r="C142938" t="s">
        <v>256</v>
      </c>
      <c r="D142938" t="s">
        <v>606</v>
      </c>
      <c r="E142938" t="s">
        <v>1050</v>
      </c>
      <c r="F142938" t="s">
        <v>997</v>
      </c>
      <c r="G142938">
        <v>62.14</v>
      </c>
      <c r="H142938" s="12"/>
      <c r="I142938">
        <f>Ikainiai[[#This Row],[Vnt įkainis]]*Ikainiai[[#This Row],[Kiekis]]</f>
        <v>0</v>
      </c>
    </row>
    <row r="142939" spans="1:9" x14ac:dyDescent="0.25">
      <c r="A142939" t="s">
        <v>108</v>
      </c>
      <c r="C142939" t="s">
        <v>256</v>
      </c>
      <c r="D142939" t="s">
        <v>606</v>
      </c>
      <c r="E142939" t="s">
        <v>1047</v>
      </c>
      <c r="F142939" t="s">
        <v>997</v>
      </c>
      <c r="G142939">
        <v>89.81</v>
      </c>
      <c r="H142939" s="12"/>
      <c r="I142939">
        <f>Ikainiai[[#This Row],[Vnt įkainis]]*Ikainiai[[#This Row],[Kiekis]]</f>
        <v>0</v>
      </c>
    </row>
    <row r="142940" spans="1:9" x14ac:dyDescent="0.25">
      <c r="A142940" t="s">
        <v>109</v>
      </c>
      <c r="C142940" t="s">
        <v>256</v>
      </c>
      <c r="D142940" t="s">
        <v>606</v>
      </c>
      <c r="E142940" t="s">
        <v>1047</v>
      </c>
      <c r="F142940" t="s">
        <v>997</v>
      </c>
      <c r="G142940">
        <v>89.81</v>
      </c>
      <c r="H142940" s="12"/>
      <c r="I142940">
        <f>Ikainiai[[#This Row],[Vnt įkainis]]*Ikainiai[[#This Row],[Kiekis]]</f>
        <v>0</v>
      </c>
    </row>
    <row r="142941" spans="1:9" x14ac:dyDescent="0.25">
      <c r="A142941" t="s">
        <v>108</v>
      </c>
      <c r="C142941" t="s">
        <v>256</v>
      </c>
      <c r="D142941" t="s">
        <v>606</v>
      </c>
      <c r="E142941" t="s">
        <v>1048</v>
      </c>
      <c r="F142941" t="s">
        <v>997</v>
      </c>
      <c r="G142941">
        <v>97.02</v>
      </c>
      <c r="H142941" s="12"/>
      <c r="I142941">
        <f>Ikainiai[[#This Row],[Vnt įkainis]]*Ikainiai[[#This Row],[Kiekis]]</f>
        <v>0</v>
      </c>
    </row>
    <row r="142942" spans="1:9" x14ac:dyDescent="0.25">
      <c r="A142942" t="s">
        <v>109</v>
      </c>
      <c r="C142942" t="s">
        <v>256</v>
      </c>
      <c r="D142942" t="s">
        <v>606</v>
      </c>
      <c r="E142942" t="s">
        <v>1048</v>
      </c>
      <c r="F142942" t="s">
        <v>997</v>
      </c>
      <c r="G142942">
        <v>97.02</v>
      </c>
      <c r="H142942" s="12"/>
      <c r="I142942">
        <f>Ikainiai[[#This Row],[Vnt įkainis]]*Ikainiai[[#This Row],[Kiekis]]</f>
        <v>0</v>
      </c>
    </row>
    <row r="142943" spans="1:9" x14ac:dyDescent="0.25">
      <c r="A142943" t="s">
        <v>108</v>
      </c>
      <c r="C142943" t="s">
        <v>256</v>
      </c>
      <c r="D142943" t="s">
        <v>606</v>
      </c>
      <c r="E142943" t="s">
        <v>1196</v>
      </c>
      <c r="F142943" t="s">
        <v>997</v>
      </c>
      <c r="G142943">
        <v>107</v>
      </c>
      <c r="H142943" s="12"/>
      <c r="I142943">
        <f>Ikainiai[[#This Row],[Vnt įkainis]]*Ikainiai[[#This Row],[Kiekis]]</f>
        <v>0</v>
      </c>
    </row>
    <row r="142944" spans="1:9" x14ac:dyDescent="0.25">
      <c r="A142944" t="s">
        <v>109</v>
      </c>
      <c r="C142944" t="s">
        <v>256</v>
      </c>
      <c r="D142944" t="s">
        <v>606</v>
      </c>
      <c r="E142944" t="s">
        <v>1196</v>
      </c>
      <c r="F142944" t="s">
        <v>997</v>
      </c>
      <c r="G142944">
        <v>107</v>
      </c>
      <c r="H142944" s="12"/>
      <c r="I142944">
        <f>Ikainiai[[#This Row],[Vnt įkainis]]*Ikainiai[[#This Row],[Kiekis]]</f>
        <v>0</v>
      </c>
    </row>
    <row r="142945" spans="1:9" x14ac:dyDescent="0.25">
      <c r="A142945" t="s">
        <v>108</v>
      </c>
      <c r="C142945" t="s">
        <v>256</v>
      </c>
      <c r="D142945" t="s">
        <v>606</v>
      </c>
      <c r="E142945" t="s">
        <v>1197</v>
      </c>
      <c r="F142945" t="s">
        <v>997</v>
      </c>
      <c r="G142945">
        <v>85.51</v>
      </c>
      <c r="H142945" s="12"/>
      <c r="I142945">
        <f>Ikainiai[[#This Row],[Vnt įkainis]]*Ikainiai[[#This Row],[Kiekis]]</f>
        <v>0</v>
      </c>
    </row>
    <row r="142946" spans="1:9" x14ac:dyDescent="0.25">
      <c r="A142946" t="s">
        <v>109</v>
      </c>
      <c r="C142946" t="s">
        <v>256</v>
      </c>
      <c r="D142946" t="s">
        <v>606</v>
      </c>
      <c r="E142946" t="s">
        <v>1197</v>
      </c>
      <c r="F142946" t="s">
        <v>997</v>
      </c>
      <c r="G142946">
        <v>85.51</v>
      </c>
      <c r="H142946" s="12"/>
      <c r="I142946">
        <f>Ikainiai[[#This Row],[Vnt įkainis]]*Ikainiai[[#This Row],[Kiekis]]</f>
        <v>0</v>
      </c>
    </row>
    <row r="142947" spans="1:9" x14ac:dyDescent="0.25">
      <c r="A142947" t="s">
        <v>108</v>
      </c>
      <c r="C142947" t="s">
        <v>256</v>
      </c>
      <c r="D142947" t="s">
        <v>606</v>
      </c>
      <c r="E142947" t="s">
        <v>1198</v>
      </c>
      <c r="F142947" t="s">
        <v>997</v>
      </c>
      <c r="G142947">
        <v>86.76</v>
      </c>
      <c r="H142947" s="12"/>
      <c r="I142947">
        <f>Ikainiai[[#This Row],[Vnt įkainis]]*Ikainiai[[#This Row],[Kiekis]]</f>
        <v>0</v>
      </c>
    </row>
    <row r="142948" spans="1:9" x14ac:dyDescent="0.25">
      <c r="A142948" t="s">
        <v>109</v>
      </c>
      <c r="C142948" t="s">
        <v>256</v>
      </c>
      <c r="D142948" t="s">
        <v>606</v>
      </c>
      <c r="E142948" t="s">
        <v>1198</v>
      </c>
      <c r="F142948" t="s">
        <v>997</v>
      </c>
      <c r="G142948">
        <v>86.76</v>
      </c>
      <c r="H142948" s="12"/>
      <c r="I142948">
        <f>Ikainiai[[#This Row],[Vnt įkainis]]*Ikainiai[[#This Row],[Kiekis]]</f>
        <v>0</v>
      </c>
    </row>
    <row r="142949" spans="1:9" x14ac:dyDescent="0.25">
      <c r="A142949" t="s">
        <v>108</v>
      </c>
      <c r="C142949" t="s">
        <v>256</v>
      </c>
      <c r="D142949" t="s">
        <v>606</v>
      </c>
      <c r="E142949" t="s">
        <v>1199</v>
      </c>
      <c r="F142949" t="s">
        <v>997</v>
      </c>
      <c r="G142949">
        <v>64.22</v>
      </c>
      <c r="H142949" s="12"/>
      <c r="I142949">
        <f>Ikainiai[[#This Row],[Vnt įkainis]]*Ikainiai[[#This Row],[Kiekis]]</f>
        <v>0</v>
      </c>
    </row>
    <row r="142950" spans="1:9" x14ac:dyDescent="0.25">
      <c r="A142950" t="s">
        <v>109</v>
      </c>
      <c r="C142950" t="s">
        <v>256</v>
      </c>
      <c r="D142950" t="s">
        <v>606</v>
      </c>
      <c r="E142950" t="s">
        <v>1199</v>
      </c>
      <c r="F142950" t="s">
        <v>997</v>
      </c>
      <c r="G142950">
        <v>64.22</v>
      </c>
      <c r="H142950" s="12"/>
      <c r="I142950">
        <f>Ikainiai[[#This Row],[Vnt įkainis]]*Ikainiai[[#This Row],[Kiekis]]</f>
        <v>0</v>
      </c>
    </row>
    <row r="142951" spans="1:9" x14ac:dyDescent="0.25">
      <c r="A142951" t="s">
        <v>108</v>
      </c>
      <c r="C142951" t="s">
        <v>256</v>
      </c>
      <c r="D142951" t="s">
        <v>606</v>
      </c>
      <c r="E142951" t="s">
        <v>1200</v>
      </c>
      <c r="F142951" t="s">
        <v>997</v>
      </c>
      <c r="G142951">
        <v>69.489999999999995</v>
      </c>
      <c r="H142951" s="12"/>
      <c r="I142951">
        <f>Ikainiai[[#This Row],[Vnt įkainis]]*Ikainiai[[#This Row],[Kiekis]]</f>
        <v>0</v>
      </c>
    </row>
    <row r="142952" spans="1:9" x14ac:dyDescent="0.25">
      <c r="A142952" t="s">
        <v>109</v>
      </c>
      <c r="C142952" t="s">
        <v>256</v>
      </c>
      <c r="D142952" t="s">
        <v>606</v>
      </c>
      <c r="E142952" t="s">
        <v>1200</v>
      </c>
      <c r="F142952" t="s">
        <v>997</v>
      </c>
      <c r="G142952">
        <v>69.489999999999995</v>
      </c>
      <c r="H142952" s="12"/>
      <c r="I142952">
        <f>Ikainiai[[#This Row],[Vnt įkainis]]*Ikainiai[[#This Row],[Kiekis]]</f>
        <v>0</v>
      </c>
    </row>
    <row r="142953" spans="1:9" x14ac:dyDescent="0.25">
      <c r="A142953" t="s">
        <v>108</v>
      </c>
      <c r="C142953" t="s">
        <v>256</v>
      </c>
      <c r="D142953" t="s">
        <v>606</v>
      </c>
      <c r="E142953" t="s">
        <v>1201</v>
      </c>
      <c r="F142953" t="s">
        <v>997</v>
      </c>
      <c r="G142953">
        <v>182.96</v>
      </c>
      <c r="H142953" s="12"/>
      <c r="I142953">
        <f>Ikainiai[[#This Row],[Vnt įkainis]]*Ikainiai[[#This Row],[Kiekis]]</f>
        <v>0</v>
      </c>
    </row>
    <row r="142954" spans="1:9" x14ac:dyDescent="0.25">
      <c r="A142954" t="s">
        <v>109</v>
      </c>
      <c r="C142954" t="s">
        <v>256</v>
      </c>
      <c r="D142954" t="s">
        <v>606</v>
      </c>
      <c r="E142954" t="s">
        <v>1201</v>
      </c>
      <c r="F142954" t="s">
        <v>997</v>
      </c>
      <c r="G142954">
        <v>182.96</v>
      </c>
      <c r="H142954" s="12"/>
      <c r="I142954">
        <f>Ikainiai[[#This Row],[Vnt įkainis]]*Ikainiai[[#This Row],[Kiekis]]</f>
        <v>0</v>
      </c>
    </row>
    <row r="142955" spans="1:9" x14ac:dyDescent="0.25">
      <c r="A142955" t="s">
        <v>108</v>
      </c>
      <c r="C142955" t="s">
        <v>256</v>
      </c>
      <c r="D142955" t="s">
        <v>606</v>
      </c>
      <c r="E142955" t="s">
        <v>1202</v>
      </c>
      <c r="F142955" t="s">
        <v>997</v>
      </c>
      <c r="G142955">
        <v>73.14</v>
      </c>
      <c r="H142955" s="12"/>
      <c r="I142955">
        <f>Ikainiai[[#This Row],[Vnt įkainis]]*Ikainiai[[#This Row],[Kiekis]]</f>
        <v>0</v>
      </c>
    </row>
    <row r="142956" spans="1:9" x14ac:dyDescent="0.25">
      <c r="A142956" t="s">
        <v>109</v>
      </c>
      <c r="C142956" t="s">
        <v>256</v>
      </c>
      <c r="D142956" t="s">
        <v>606</v>
      </c>
      <c r="E142956" t="s">
        <v>1202</v>
      </c>
      <c r="F142956" t="s">
        <v>997</v>
      </c>
      <c r="G142956">
        <v>73.14</v>
      </c>
      <c r="H142956" s="12"/>
      <c r="I142956">
        <f>Ikainiai[[#This Row],[Vnt įkainis]]*Ikainiai[[#This Row],[Kiekis]]</f>
        <v>0</v>
      </c>
    </row>
    <row r="142957" spans="1:9" x14ac:dyDescent="0.25">
      <c r="A142957" t="s">
        <v>108</v>
      </c>
      <c r="C142957" t="s">
        <v>256</v>
      </c>
      <c r="D142957" t="s">
        <v>606</v>
      </c>
      <c r="E142957" t="s">
        <v>1203</v>
      </c>
      <c r="F142957" t="s">
        <v>997</v>
      </c>
      <c r="G142957">
        <v>107.68</v>
      </c>
      <c r="H142957" s="12"/>
      <c r="I142957">
        <f>Ikainiai[[#This Row],[Vnt įkainis]]*Ikainiai[[#This Row],[Kiekis]]</f>
        <v>0</v>
      </c>
    </row>
    <row r="142958" spans="1:9" x14ac:dyDescent="0.25">
      <c r="A142958" t="s">
        <v>109</v>
      </c>
      <c r="C142958" t="s">
        <v>256</v>
      </c>
      <c r="D142958" t="s">
        <v>606</v>
      </c>
      <c r="E142958" t="s">
        <v>1203</v>
      </c>
      <c r="F142958" t="s">
        <v>997</v>
      </c>
      <c r="G142958">
        <v>107.68</v>
      </c>
      <c r="H142958" s="12"/>
      <c r="I142958">
        <f>Ikainiai[[#This Row],[Vnt įkainis]]*Ikainiai[[#This Row],[Kiekis]]</f>
        <v>0</v>
      </c>
    </row>
    <row r="142959" spans="1:9" x14ac:dyDescent="0.25">
      <c r="A142959" t="s">
        <v>108</v>
      </c>
      <c r="C142959" t="s">
        <v>256</v>
      </c>
      <c r="D142959" t="s">
        <v>606</v>
      </c>
      <c r="E142959" t="s">
        <v>1204</v>
      </c>
      <c r="F142959" t="s">
        <v>997</v>
      </c>
      <c r="G142959">
        <v>116.51</v>
      </c>
      <c r="H142959" s="12"/>
      <c r="I142959">
        <f>Ikainiai[[#This Row],[Vnt įkainis]]*Ikainiai[[#This Row],[Kiekis]]</f>
        <v>0</v>
      </c>
    </row>
    <row r="142960" spans="1:9" x14ac:dyDescent="0.25">
      <c r="A142960" t="s">
        <v>109</v>
      </c>
      <c r="C142960" t="s">
        <v>256</v>
      </c>
      <c r="D142960" t="s">
        <v>606</v>
      </c>
      <c r="E142960" t="s">
        <v>1204</v>
      </c>
      <c r="F142960" t="s">
        <v>997</v>
      </c>
      <c r="G142960">
        <v>116.51</v>
      </c>
      <c r="H142960" s="12"/>
      <c r="I142960">
        <f>Ikainiai[[#This Row],[Vnt įkainis]]*Ikainiai[[#This Row],[Kiekis]]</f>
        <v>0</v>
      </c>
    </row>
    <row r="142961" spans="1:9" x14ac:dyDescent="0.25">
      <c r="A142961" t="s">
        <v>108</v>
      </c>
      <c r="C142961" t="s">
        <v>256</v>
      </c>
      <c r="D142961" t="s">
        <v>606</v>
      </c>
      <c r="E142961" t="s">
        <v>1055</v>
      </c>
      <c r="F142961" t="s">
        <v>997</v>
      </c>
      <c r="G142961">
        <v>145.51</v>
      </c>
      <c r="H142961" s="12"/>
      <c r="I142961">
        <f>Ikainiai[[#This Row],[Vnt įkainis]]*Ikainiai[[#This Row],[Kiekis]]</f>
        <v>0</v>
      </c>
    </row>
    <row r="142962" spans="1:9" x14ac:dyDescent="0.25">
      <c r="A142962" t="s">
        <v>109</v>
      </c>
      <c r="C142962" t="s">
        <v>256</v>
      </c>
      <c r="D142962" t="s">
        <v>606</v>
      </c>
      <c r="E142962" t="s">
        <v>1055</v>
      </c>
      <c r="F142962" t="s">
        <v>997</v>
      </c>
      <c r="G142962">
        <v>145.51</v>
      </c>
      <c r="H142962" s="12"/>
      <c r="I142962">
        <f>Ikainiai[[#This Row],[Vnt įkainis]]*Ikainiai[[#This Row],[Kiekis]]</f>
        <v>0</v>
      </c>
    </row>
    <row r="142963" spans="1:9" x14ac:dyDescent="0.25">
      <c r="A142963" t="s">
        <v>108</v>
      </c>
      <c r="C142963" t="s">
        <v>256</v>
      </c>
      <c r="D142963" t="s">
        <v>606</v>
      </c>
      <c r="E142963" t="s">
        <v>1205</v>
      </c>
      <c r="F142963" t="s">
        <v>997</v>
      </c>
      <c r="G142963">
        <v>18</v>
      </c>
      <c r="H142963" s="12"/>
      <c r="I142963">
        <f>Ikainiai[[#This Row],[Vnt įkainis]]*Ikainiai[[#This Row],[Kiekis]]</f>
        <v>0</v>
      </c>
    </row>
    <row r="142964" spans="1:9" x14ac:dyDescent="0.25">
      <c r="A142964" t="s">
        <v>109</v>
      </c>
      <c r="C142964" t="s">
        <v>256</v>
      </c>
      <c r="D142964" t="s">
        <v>606</v>
      </c>
      <c r="E142964" t="s">
        <v>1205</v>
      </c>
      <c r="F142964" t="s">
        <v>997</v>
      </c>
      <c r="G142964">
        <v>18</v>
      </c>
      <c r="H142964" s="12"/>
      <c r="I142964">
        <f>Ikainiai[[#This Row],[Vnt įkainis]]*Ikainiai[[#This Row],[Kiekis]]</f>
        <v>0</v>
      </c>
    </row>
    <row r="142965" spans="1:9" x14ac:dyDescent="0.25">
      <c r="A142965" t="s">
        <v>108</v>
      </c>
      <c r="C142965" t="s">
        <v>256</v>
      </c>
      <c r="D142965" t="s">
        <v>606</v>
      </c>
      <c r="E142965" t="s">
        <v>1206</v>
      </c>
      <c r="F142965" t="s">
        <v>997</v>
      </c>
      <c r="G142965">
        <v>17.059999999999999</v>
      </c>
      <c r="H142965" s="12"/>
      <c r="I142965">
        <f>Ikainiai[[#This Row],[Vnt įkainis]]*Ikainiai[[#This Row],[Kiekis]]</f>
        <v>0</v>
      </c>
    </row>
    <row r="142966" spans="1:9" x14ac:dyDescent="0.25">
      <c r="A142966" t="s">
        <v>109</v>
      </c>
      <c r="C142966" t="s">
        <v>256</v>
      </c>
      <c r="D142966" t="s">
        <v>606</v>
      </c>
      <c r="E142966" t="s">
        <v>1206</v>
      </c>
      <c r="F142966" t="s">
        <v>997</v>
      </c>
      <c r="G142966">
        <v>17.059999999999999</v>
      </c>
      <c r="H142966" s="12"/>
      <c r="I142966">
        <f>Ikainiai[[#This Row],[Vnt įkainis]]*Ikainiai[[#This Row],[Kiekis]]</f>
        <v>0</v>
      </c>
    </row>
    <row r="142967" spans="1:9" x14ac:dyDescent="0.25">
      <c r="A142967" t="s">
        <v>108</v>
      </c>
      <c r="C142967" t="s">
        <v>256</v>
      </c>
      <c r="D142967" t="s">
        <v>606</v>
      </c>
      <c r="E142967" t="s">
        <v>1207</v>
      </c>
      <c r="F142967" t="s">
        <v>997</v>
      </c>
      <c r="G142967">
        <v>20.91</v>
      </c>
      <c r="H142967" s="12"/>
      <c r="I142967">
        <f>Ikainiai[[#This Row],[Vnt įkainis]]*Ikainiai[[#This Row],[Kiekis]]</f>
        <v>0</v>
      </c>
    </row>
    <row r="142968" spans="1:9" x14ac:dyDescent="0.25">
      <c r="A142968" t="s">
        <v>109</v>
      </c>
      <c r="C142968" t="s">
        <v>256</v>
      </c>
      <c r="D142968" t="s">
        <v>606</v>
      </c>
      <c r="E142968" t="s">
        <v>1207</v>
      </c>
      <c r="F142968" t="s">
        <v>997</v>
      </c>
      <c r="G142968">
        <v>20.91</v>
      </c>
      <c r="H142968" s="12"/>
      <c r="I142968">
        <f>Ikainiai[[#This Row],[Vnt įkainis]]*Ikainiai[[#This Row],[Kiekis]]</f>
        <v>0</v>
      </c>
    </row>
    <row r="142969" spans="1:9" x14ac:dyDescent="0.25">
      <c r="A142969" t="s">
        <v>58</v>
      </c>
      <c r="C142969" t="s">
        <v>256</v>
      </c>
      <c r="D142969" t="s">
        <v>606</v>
      </c>
      <c r="E142969" t="s">
        <v>1177</v>
      </c>
      <c r="F142969" t="s">
        <v>997</v>
      </c>
      <c r="G142969">
        <v>20.89</v>
      </c>
      <c r="H142969" s="12"/>
      <c r="I142969">
        <f>Ikainiai[[#This Row],[Vnt įkainis]]*Ikainiai[[#This Row],[Kiekis]]</f>
        <v>0</v>
      </c>
    </row>
    <row r="142970" spans="1:9" x14ac:dyDescent="0.25">
      <c r="A142970" t="s">
        <v>59</v>
      </c>
      <c r="C142970" t="s">
        <v>256</v>
      </c>
      <c r="D142970" t="s">
        <v>606</v>
      </c>
      <c r="E142970" t="s">
        <v>1177</v>
      </c>
      <c r="F142970" t="s">
        <v>997</v>
      </c>
      <c r="G142970">
        <v>20.89</v>
      </c>
      <c r="H142970" s="12"/>
      <c r="I142970">
        <f>Ikainiai[[#This Row],[Vnt įkainis]]*Ikainiai[[#This Row],[Kiekis]]</f>
        <v>0</v>
      </c>
    </row>
    <row r="142971" spans="1:9" x14ac:dyDescent="0.25">
      <c r="A142971" t="s">
        <v>58</v>
      </c>
      <c r="C142971" t="s">
        <v>256</v>
      </c>
      <c r="D142971" t="s">
        <v>606</v>
      </c>
      <c r="E142971" t="s">
        <v>1178</v>
      </c>
      <c r="F142971" t="s">
        <v>997</v>
      </c>
      <c r="G142971">
        <v>17.350000000000001</v>
      </c>
      <c r="H142971" s="12"/>
      <c r="I142971">
        <f>Ikainiai[[#This Row],[Vnt įkainis]]*Ikainiai[[#This Row],[Kiekis]]</f>
        <v>0</v>
      </c>
    </row>
    <row r="142972" spans="1:9" x14ac:dyDescent="0.25">
      <c r="A142972" t="s">
        <v>59</v>
      </c>
      <c r="C142972" t="s">
        <v>256</v>
      </c>
      <c r="D142972" t="s">
        <v>606</v>
      </c>
      <c r="E142972" t="s">
        <v>1178</v>
      </c>
      <c r="F142972" t="s">
        <v>997</v>
      </c>
      <c r="G142972">
        <v>17.350000000000001</v>
      </c>
      <c r="H142972" s="12"/>
      <c r="I142972">
        <f>Ikainiai[[#This Row],[Vnt įkainis]]*Ikainiai[[#This Row],[Kiekis]]</f>
        <v>0</v>
      </c>
    </row>
    <row r="142973" spans="1:9" x14ac:dyDescent="0.25">
      <c r="A142973" t="s">
        <v>58</v>
      </c>
      <c r="C142973" t="s">
        <v>256</v>
      </c>
      <c r="D142973" t="s">
        <v>606</v>
      </c>
      <c r="E142973" t="s">
        <v>1179</v>
      </c>
      <c r="F142973" t="s">
        <v>997</v>
      </c>
      <c r="G142973">
        <v>21.62</v>
      </c>
      <c r="H142973" s="12"/>
      <c r="I142973">
        <f>Ikainiai[[#This Row],[Vnt įkainis]]*Ikainiai[[#This Row],[Kiekis]]</f>
        <v>0</v>
      </c>
    </row>
    <row r="142974" spans="1:9" x14ac:dyDescent="0.25">
      <c r="A142974" t="s">
        <v>59</v>
      </c>
      <c r="C142974" t="s">
        <v>256</v>
      </c>
      <c r="D142974" t="s">
        <v>606</v>
      </c>
      <c r="E142974" t="s">
        <v>1179</v>
      </c>
      <c r="F142974" t="s">
        <v>997</v>
      </c>
      <c r="G142974">
        <v>21.62</v>
      </c>
      <c r="H142974" s="12"/>
      <c r="I142974">
        <f>Ikainiai[[#This Row],[Vnt įkainis]]*Ikainiai[[#This Row],[Kiekis]]</f>
        <v>0</v>
      </c>
    </row>
    <row r="142975" spans="1:9" x14ac:dyDescent="0.25">
      <c r="A142975" t="s">
        <v>58</v>
      </c>
      <c r="C142975" t="s">
        <v>256</v>
      </c>
      <c r="D142975" t="s">
        <v>606</v>
      </c>
      <c r="E142975" t="s">
        <v>1180</v>
      </c>
      <c r="F142975" t="s">
        <v>997</v>
      </c>
      <c r="G142975">
        <v>17.41</v>
      </c>
      <c r="H142975" s="12"/>
      <c r="I142975">
        <f>Ikainiai[[#This Row],[Vnt įkainis]]*Ikainiai[[#This Row],[Kiekis]]</f>
        <v>0</v>
      </c>
    </row>
    <row r="142976" spans="1:9" x14ac:dyDescent="0.25">
      <c r="A142976" t="s">
        <v>59</v>
      </c>
      <c r="C142976" t="s">
        <v>256</v>
      </c>
      <c r="D142976" t="s">
        <v>606</v>
      </c>
      <c r="E142976" t="s">
        <v>1180</v>
      </c>
      <c r="F142976" t="s">
        <v>997</v>
      </c>
      <c r="G142976">
        <v>17.41</v>
      </c>
      <c r="H142976" s="12"/>
      <c r="I142976">
        <f>Ikainiai[[#This Row],[Vnt įkainis]]*Ikainiai[[#This Row],[Kiekis]]</f>
        <v>0</v>
      </c>
    </row>
    <row r="142977" spans="1:9" x14ac:dyDescent="0.25">
      <c r="A142977" t="s">
        <v>58</v>
      </c>
      <c r="C142977" t="s">
        <v>256</v>
      </c>
      <c r="D142977" t="s">
        <v>606</v>
      </c>
      <c r="E142977" t="s">
        <v>1181</v>
      </c>
      <c r="F142977" t="s">
        <v>997</v>
      </c>
      <c r="G142977">
        <v>28.8</v>
      </c>
      <c r="H142977" s="12"/>
      <c r="I142977">
        <f>Ikainiai[[#This Row],[Vnt įkainis]]*Ikainiai[[#This Row],[Kiekis]]</f>
        <v>0</v>
      </c>
    </row>
    <row r="142978" spans="1:9" x14ac:dyDescent="0.25">
      <c r="A142978" t="s">
        <v>59</v>
      </c>
      <c r="C142978" t="s">
        <v>256</v>
      </c>
      <c r="D142978" t="s">
        <v>606</v>
      </c>
      <c r="E142978" t="s">
        <v>1181</v>
      </c>
      <c r="F142978" t="s">
        <v>997</v>
      </c>
      <c r="G142978">
        <v>28.8</v>
      </c>
      <c r="H142978" s="12"/>
      <c r="I142978">
        <f>Ikainiai[[#This Row],[Vnt įkainis]]*Ikainiai[[#This Row],[Kiekis]]</f>
        <v>0</v>
      </c>
    </row>
    <row r="142979" spans="1:9" x14ac:dyDescent="0.25">
      <c r="A142979" t="s">
        <v>58</v>
      </c>
      <c r="C142979" t="s">
        <v>256</v>
      </c>
      <c r="D142979" t="s">
        <v>606</v>
      </c>
      <c r="E142979" t="s">
        <v>1182</v>
      </c>
      <c r="F142979" t="s">
        <v>997</v>
      </c>
      <c r="G142979">
        <v>19.149999999999999</v>
      </c>
      <c r="H142979" s="12"/>
      <c r="I142979">
        <f>Ikainiai[[#This Row],[Vnt įkainis]]*Ikainiai[[#This Row],[Kiekis]]</f>
        <v>0</v>
      </c>
    </row>
    <row r="142980" spans="1:9" x14ac:dyDescent="0.25">
      <c r="A142980" t="s">
        <v>59</v>
      </c>
      <c r="C142980" t="s">
        <v>256</v>
      </c>
      <c r="D142980" t="s">
        <v>606</v>
      </c>
      <c r="E142980" t="s">
        <v>1182</v>
      </c>
      <c r="F142980" t="s">
        <v>997</v>
      </c>
      <c r="G142980">
        <v>19.149999999999999</v>
      </c>
      <c r="H142980" s="12"/>
      <c r="I142980">
        <f>Ikainiai[[#This Row],[Vnt įkainis]]*Ikainiai[[#This Row],[Kiekis]]</f>
        <v>0</v>
      </c>
    </row>
    <row r="142981" spans="1:9" x14ac:dyDescent="0.25">
      <c r="A142981" t="s">
        <v>58</v>
      </c>
      <c r="C142981" t="s">
        <v>256</v>
      </c>
      <c r="D142981" t="s">
        <v>606</v>
      </c>
      <c r="E142981" t="s">
        <v>1183</v>
      </c>
      <c r="F142981" t="s">
        <v>997</v>
      </c>
      <c r="G142981">
        <v>30.44</v>
      </c>
      <c r="H142981" s="12"/>
      <c r="I142981">
        <f>Ikainiai[[#This Row],[Vnt įkainis]]*Ikainiai[[#This Row],[Kiekis]]</f>
        <v>0</v>
      </c>
    </row>
    <row r="142982" spans="1:9" x14ac:dyDescent="0.25">
      <c r="A142982" t="s">
        <v>59</v>
      </c>
      <c r="C142982" t="s">
        <v>256</v>
      </c>
      <c r="D142982" t="s">
        <v>606</v>
      </c>
      <c r="E142982" t="s">
        <v>1183</v>
      </c>
      <c r="F142982" t="s">
        <v>997</v>
      </c>
      <c r="G142982">
        <v>30.44</v>
      </c>
      <c r="H142982" s="12"/>
      <c r="I142982">
        <f>Ikainiai[[#This Row],[Vnt įkainis]]*Ikainiai[[#This Row],[Kiekis]]</f>
        <v>0</v>
      </c>
    </row>
    <row r="142983" spans="1:9" x14ac:dyDescent="0.25">
      <c r="A142983" t="s">
        <v>58</v>
      </c>
      <c r="C142983" t="s">
        <v>256</v>
      </c>
      <c r="D142983" t="s">
        <v>606</v>
      </c>
      <c r="E142983" t="s">
        <v>1184</v>
      </c>
      <c r="F142983" t="s">
        <v>997</v>
      </c>
      <c r="G142983">
        <v>34.270000000000003</v>
      </c>
      <c r="H142983" s="12"/>
      <c r="I142983">
        <f>Ikainiai[[#This Row],[Vnt įkainis]]*Ikainiai[[#This Row],[Kiekis]]</f>
        <v>0</v>
      </c>
    </row>
    <row r="142984" spans="1:9" x14ac:dyDescent="0.25">
      <c r="A142984" t="s">
        <v>59</v>
      </c>
      <c r="C142984" t="s">
        <v>256</v>
      </c>
      <c r="D142984" t="s">
        <v>606</v>
      </c>
      <c r="E142984" t="s">
        <v>1184</v>
      </c>
      <c r="F142984" t="s">
        <v>997</v>
      </c>
      <c r="G142984">
        <v>34.270000000000003</v>
      </c>
      <c r="H142984" s="12"/>
      <c r="I142984">
        <f>Ikainiai[[#This Row],[Vnt įkainis]]*Ikainiai[[#This Row],[Kiekis]]</f>
        <v>0</v>
      </c>
    </row>
    <row r="142985" spans="1:9" x14ac:dyDescent="0.25">
      <c r="A142985" t="s">
        <v>58</v>
      </c>
      <c r="C142985" t="s">
        <v>256</v>
      </c>
      <c r="D142985" t="s">
        <v>606</v>
      </c>
      <c r="E142985" t="s">
        <v>1185</v>
      </c>
      <c r="F142985" t="s">
        <v>997</v>
      </c>
      <c r="G142985">
        <v>48.52</v>
      </c>
      <c r="H142985" s="12"/>
      <c r="I142985">
        <f>Ikainiai[[#This Row],[Vnt įkainis]]*Ikainiai[[#This Row],[Kiekis]]</f>
        <v>0</v>
      </c>
    </row>
    <row r="142986" spans="1:9" x14ac:dyDescent="0.25">
      <c r="A142986" t="s">
        <v>59</v>
      </c>
      <c r="C142986" t="s">
        <v>256</v>
      </c>
      <c r="D142986" t="s">
        <v>606</v>
      </c>
      <c r="E142986" t="s">
        <v>1185</v>
      </c>
      <c r="F142986" t="s">
        <v>997</v>
      </c>
      <c r="G142986">
        <v>48.52</v>
      </c>
      <c r="H142986" s="12"/>
      <c r="I142986">
        <f>Ikainiai[[#This Row],[Vnt įkainis]]*Ikainiai[[#This Row],[Kiekis]]</f>
        <v>0</v>
      </c>
    </row>
    <row r="142987" spans="1:9" x14ac:dyDescent="0.25">
      <c r="A142987" t="s">
        <v>58</v>
      </c>
      <c r="C142987" t="s">
        <v>256</v>
      </c>
      <c r="D142987" t="s">
        <v>606</v>
      </c>
      <c r="E142987" t="s">
        <v>1186</v>
      </c>
      <c r="F142987" t="s">
        <v>997</v>
      </c>
      <c r="G142987">
        <v>98.59</v>
      </c>
      <c r="H142987" s="12"/>
      <c r="I142987">
        <f>Ikainiai[[#This Row],[Vnt įkainis]]*Ikainiai[[#This Row],[Kiekis]]</f>
        <v>0</v>
      </c>
    </row>
    <row r="142988" spans="1:9" x14ac:dyDescent="0.25">
      <c r="A142988" t="s">
        <v>59</v>
      </c>
      <c r="C142988" t="s">
        <v>256</v>
      </c>
      <c r="D142988" t="s">
        <v>606</v>
      </c>
      <c r="E142988" t="s">
        <v>1186</v>
      </c>
      <c r="F142988" t="s">
        <v>997</v>
      </c>
      <c r="G142988">
        <v>98.59</v>
      </c>
      <c r="H142988" s="12"/>
      <c r="I142988">
        <f>Ikainiai[[#This Row],[Vnt įkainis]]*Ikainiai[[#This Row],[Kiekis]]</f>
        <v>0</v>
      </c>
    </row>
    <row r="142989" spans="1:9" x14ac:dyDescent="0.25">
      <c r="A142989" t="s">
        <v>58</v>
      </c>
      <c r="C142989" t="s">
        <v>256</v>
      </c>
      <c r="D142989" t="s">
        <v>606</v>
      </c>
      <c r="E142989" t="s">
        <v>1187</v>
      </c>
      <c r="F142989" t="s">
        <v>997</v>
      </c>
      <c r="G142989">
        <v>34.86</v>
      </c>
      <c r="H142989" s="12"/>
      <c r="I142989">
        <f>Ikainiai[[#This Row],[Vnt įkainis]]*Ikainiai[[#This Row],[Kiekis]]</f>
        <v>0</v>
      </c>
    </row>
    <row r="142990" spans="1:9" x14ac:dyDescent="0.25">
      <c r="A142990" t="s">
        <v>59</v>
      </c>
      <c r="C142990" t="s">
        <v>256</v>
      </c>
      <c r="D142990" t="s">
        <v>606</v>
      </c>
      <c r="E142990" t="s">
        <v>1187</v>
      </c>
      <c r="F142990" t="s">
        <v>997</v>
      </c>
      <c r="G142990">
        <v>34.86</v>
      </c>
      <c r="H142990" s="12"/>
      <c r="I142990">
        <f>Ikainiai[[#This Row],[Vnt įkainis]]*Ikainiai[[#This Row],[Kiekis]]</f>
        <v>0</v>
      </c>
    </row>
    <row r="142991" spans="1:9" x14ac:dyDescent="0.25">
      <c r="A142991" t="s">
        <v>58</v>
      </c>
      <c r="C142991" t="s">
        <v>256</v>
      </c>
      <c r="D142991" t="s">
        <v>606</v>
      </c>
      <c r="E142991" t="s">
        <v>1188</v>
      </c>
      <c r="F142991" t="s">
        <v>997</v>
      </c>
      <c r="G142991">
        <v>39.29</v>
      </c>
      <c r="H142991" s="12"/>
      <c r="I142991">
        <f>Ikainiai[[#This Row],[Vnt įkainis]]*Ikainiai[[#This Row],[Kiekis]]</f>
        <v>0</v>
      </c>
    </row>
    <row r="142992" spans="1:9" x14ac:dyDescent="0.25">
      <c r="A142992" t="s">
        <v>59</v>
      </c>
      <c r="C142992" t="s">
        <v>256</v>
      </c>
      <c r="D142992" t="s">
        <v>606</v>
      </c>
      <c r="E142992" t="s">
        <v>1188</v>
      </c>
      <c r="F142992" t="s">
        <v>997</v>
      </c>
      <c r="G142992">
        <v>39.29</v>
      </c>
      <c r="H142992" s="12"/>
      <c r="I142992">
        <f>Ikainiai[[#This Row],[Vnt įkainis]]*Ikainiai[[#This Row],[Kiekis]]</f>
        <v>0</v>
      </c>
    </row>
    <row r="142993" spans="1:9" x14ac:dyDescent="0.25">
      <c r="A142993" t="s">
        <v>58</v>
      </c>
      <c r="C142993" t="s">
        <v>256</v>
      </c>
      <c r="D142993" t="s">
        <v>606</v>
      </c>
      <c r="E142993" t="s">
        <v>1189</v>
      </c>
      <c r="F142993" t="s">
        <v>997</v>
      </c>
      <c r="G142993">
        <v>350</v>
      </c>
      <c r="H142993" s="12"/>
      <c r="I142993">
        <f>Ikainiai[[#This Row],[Vnt įkainis]]*Ikainiai[[#This Row],[Kiekis]]</f>
        <v>0</v>
      </c>
    </row>
    <row r="142994" spans="1:9" x14ac:dyDescent="0.25">
      <c r="A142994" t="s">
        <v>59</v>
      </c>
      <c r="C142994" t="s">
        <v>256</v>
      </c>
      <c r="D142994" t="s">
        <v>606</v>
      </c>
      <c r="E142994" t="s">
        <v>1189</v>
      </c>
      <c r="F142994" t="s">
        <v>997</v>
      </c>
      <c r="G142994">
        <v>350</v>
      </c>
      <c r="H142994" s="12"/>
      <c r="I142994">
        <f>Ikainiai[[#This Row],[Vnt įkainis]]*Ikainiai[[#This Row],[Kiekis]]</f>
        <v>0</v>
      </c>
    </row>
    <row r="142995" spans="1:9" x14ac:dyDescent="0.25">
      <c r="A142995" t="s">
        <v>58</v>
      </c>
      <c r="C142995" t="s">
        <v>256</v>
      </c>
      <c r="D142995" t="s">
        <v>606</v>
      </c>
      <c r="E142995" t="s">
        <v>1190</v>
      </c>
      <c r="F142995" t="s">
        <v>997</v>
      </c>
      <c r="G142995">
        <v>300</v>
      </c>
      <c r="H142995" s="12"/>
      <c r="I142995">
        <f>Ikainiai[[#This Row],[Vnt įkainis]]*Ikainiai[[#This Row],[Kiekis]]</f>
        <v>0</v>
      </c>
    </row>
    <row r="142996" spans="1:9" x14ac:dyDescent="0.25">
      <c r="A142996" t="s">
        <v>59</v>
      </c>
      <c r="C142996" t="s">
        <v>256</v>
      </c>
      <c r="D142996" t="s">
        <v>606</v>
      </c>
      <c r="E142996" t="s">
        <v>1190</v>
      </c>
      <c r="F142996" t="s">
        <v>997</v>
      </c>
      <c r="G142996">
        <v>300</v>
      </c>
      <c r="H142996" s="12"/>
      <c r="I142996">
        <f>Ikainiai[[#This Row],[Vnt įkainis]]*Ikainiai[[#This Row],[Kiekis]]</f>
        <v>0</v>
      </c>
    </row>
    <row r="142997" spans="1:9" x14ac:dyDescent="0.25">
      <c r="A142997" t="s">
        <v>58</v>
      </c>
      <c r="C142997" t="s">
        <v>256</v>
      </c>
      <c r="D142997" t="s">
        <v>606</v>
      </c>
      <c r="E142997" t="s">
        <v>1191</v>
      </c>
      <c r="F142997" t="s">
        <v>997</v>
      </c>
      <c r="G142997">
        <v>104.92</v>
      </c>
      <c r="H142997" s="12"/>
      <c r="I142997">
        <f>Ikainiai[[#This Row],[Vnt įkainis]]*Ikainiai[[#This Row],[Kiekis]]</f>
        <v>0</v>
      </c>
    </row>
    <row r="142998" spans="1:9" x14ac:dyDescent="0.25">
      <c r="A142998" t="s">
        <v>59</v>
      </c>
      <c r="C142998" t="s">
        <v>256</v>
      </c>
      <c r="D142998" t="s">
        <v>606</v>
      </c>
      <c r="E142998" t="s">
        <v>1191</v>
      </c>
      <c r="F142998" t="s">
        <v>997</v>
      </c>
      <c r="G142998">
        <v>104.92</v>
      </c>
      <c r="H142998" s="12"/>
      <c r="I142998">
        <f>Ikainiai[[#This Row],[Vnt įkainis]]*Ikainiai[[#This Row],[Kiekis]]</f>
        <v>0</v>
      </c>
    </row>
    <row r="142999" spans="1:9" x14ac:dyDescent="0.25">
      <c r="A142999" t="s">
        <v>58</v>
      </c>
      <c r="C142999" t="s">
        <v>256</v>
      </c>
      <c r="D142999" t="s">
        <v>606</v>
      </c>
      <c r="E142999" t="s">
        <v>1192</v>
      </c>
      <c r="F142999" t="s">
        <v>997</v>
      </c>
      <c r="G142999">
        <v>91.06</v>
      </c>
      <c r="H142999" s="12"/>
      <c r="I142999">
        <f>Ikainiai[[#This Row],[Vnt įkainis]]*Ikainiai[[#This Row],[Kiekis]]</f>
        <v>0</v>
      </c>
    </row>
    <row r="143000" spans="1:9" x14ac:dyDescent="0.25">
      <c r="A143000" t="s">
        <v>59</v>
      </c>
      <c r="C143000" t="s">
        <v>256</v>
      </c>
      <c r="D143000" t="s">
        <v>606</v>
      </c>
      <c r="E143000" t="s">
        <v>1192</v>
      </c>
      <c r="F143000" t="s">
        <v>997</v>
      </c>
      <c r="G143000">
        <v>91.06</v>
      </c>
      <c r="H143000" s="12"/>
      <c r="I143000">
        <f>Ikainiai[[#This Row],[Vnt įkainis]]*Ikainiai[[#This Row],[Kiekis]]</f>
        <v>0</v>
      </c>
    </row>
    <row r="143001" spans="1:9" x14ac:dyDescent="0.25">
      <c r="A143001" t="s">
        <v>58</v>
      </c>
      <c r="C143001" t="s">
        <v>256</v>
      </c>
      <c r="D143001" t="s">
        <v>606</v>
      </c>
      <c r="E143001" t="s">
        <v>1193</v>
      </c>
      <c r="F143001" t="s">
        <v>997</v>
      </c>
      <c r="G143001">
        <v>146.18</v>
      </c>
      <c r="H143001" s="12"/>
      <c r="I143001">
        <f>Ikainiai[[#This Row],[Vnt įkainis]]*Ikainiai[[#This Row],[Kiekis]]</f>
        <v>0</v>
      </c>
    </row>
    <row r="143002" spans="1:9" x14ac:dyDescent="0.25">
      <c r="A143002" t="s">
        <v>59</v>
      </c>
      <c r="C143002" t="s">
        <v>256</v>
      </c>
      <c r="D143002" t="s">
        <v>606</v>
      </c>
      <c r="E143002" t="s">
        <v>1193</v>
      </c>
      <c r="F143002" t="s">
        <v>997</v>
      </c>
      <c r="G143002">
        <v>146.18</v>
      </c>
      <c r="H143002" s="12"/>
      <c r="I143002">
        <f>Ikainiai[[#This Row],[Vnt įkainis]]*Ikainiai[[#This Row],[Kiekis]]</f>
        <v>0</v>
      </c>
    </row>
    <row r="143003" spans="1:9" x14ac:dyDescent="0.25">
      <c r="A143003" t="s">
        <v>58</v>
      </c>
      <c r="C143003" t="s">
        <v>256</v>
      </c>
      <c r="D143003" t="s">
        <v>606</v>
      </c>
      <c r="E143003" t="s">
        <v>1194</v>
      </c>
      <c r="F143003" t="s">
        <v>997</v>
      </c>
      <c r="G143003">
        <v>126</v>
      </c>
      <c r="H143003" s="12"/>
      <c r="I143003">
        <f>Ikainiai[[#This Row],[Vnt įkainis]]*Ikainiai[[#This Row],[Kiekis]]</f>
        <v>0</v>
      </c>
    </row>
    <row r="143004" spans="1:9" x14ac:dyDescent="0.25">
      <c r="A143004" t="s">
        <v>59</v>
      </c>
      <c r="C143004" t="s">
        <v>256</v>
      </c>
      <c r="D143004" t="s">
        <v>606</v>
      </c>
      <c r="E143004" t="s">
        <v>1194</v>
      </c>
      <c r="F143004" t="s">
        <v>997</v>
      </c>
      <c r="G143004">
        <v>126</v>
      </c>
      <c r="H143004" s="12"/>
      <c r="I143004">
        <f>Ikainiai[[#This Row],[Vnt įkainis]]*Ikainiai[[#This Row],[Kiekis]]</f>
        <v>0</v>
      </c>
    </row>
    <row r="143005" spans="1:9" x14ac:dyDescent="0.25">
      <c r="A143005" t="s">
        <v>58</v>
      </c>
      <c r="C143005" t="s">
        <v>256</v>
      </c>
      <c r="D143005" t="s">
        <v>606</v>
      </c>
      <c r="E143005" t="s">
        <v>1195</v>
      </c>
      <c r="F143005" t="s">
        <v>997</v>
      </c>
      <c r="G143005">
        <v>101.51</v>
      </c>
      <c r="H143005" s="12"/>
      <c r="I143005">
        <f>Ikainiai[[#This Row],[Vnt įkainis]]*Ikainiai[[#This Row],[Kiekis]]</f>
        <v>0</v>
      </c>
    </row>
    <row r="143006" spans="1:9" x14ac:dyDescent="0.25">
      <c r="A143006" t="s">
        <v>59</v>
      </c>
      <c r="C143006" t="s">
        <v>256</v>
      </c>
      <c r="D143006" t="s">
        <v>606</v>
      </c>
      <c r="E143006" t="s">
        <v>1195</v>
      </c>
      <c r="F143006" t="s">
        <v>997</v>
      </c>
      <c r="G143006">
        <v>101.51</v>
      </c>
      <c r="H143006" s="12"/>
      <c r="I143006">
        <f>Ikainiai[[#This Row],[Vnt įkainis]]*Ikainiai[[#This Row],[Kiekis]]</f>
        <v>0</v>
      </c>
    </row>
    <row r="143007" spans="1:9" x14ac:dyDescent="0.25">
      <c r="A143007" t="s">
        <v>58</v>
      </c>
      <c r="C143007" t="s">
        <v>256</v>
      </c>
      <c r="D143007" t="s">
        <v>606</v>
      </c>
      <c r="E143007" t="s">
        <v>1045</v>
      </c>
      <c r="F143007" t="s">
        <v>997</v>
      </c>
      <c r="G143007">
        <v>55.2</v>
      </c>
      <c r="H143007" s="12"/>
      <c r="I143007">
        <f>Ikainiai[[#This Row],[Vnt įkainis]]*Ikainiai[[#This Row],[Kiekis]]</f>
        <v>0</v>
      </c>
    </row>
    <row r="143008" spans="1:9" x14ac:dyDescent="0.25">
      <c r="A143008" t="s">
        <v>59</v>
      </c>
      <c r="C143008" t="s">
        <v>256</v>
      </c>
      <c r="D143008" t="s">
        <v>606</v>
      </c>
      <c r="E143008" t="s">
        <v>1045</v>
      </c>
      <c r="F143008" t="s">
        <v>997</v>
      </c>
      <c r="G143008">
        <v>55.2</v>
      </c>
      <c r="H143008" s="12"/>
      <c r="I143008">
        <f>Ikainiai[[#This Row],[Vnt įkainis]]*Ikainiai[[#This Row],[Kiekis]]</f>
        <v>0</v>
      </c>
    </row>
    <row r="143009" spans="1:9" x14ac:dyDescent="0.25">
      <c r="A143009" t="s">
        <v>58</v>
      </c>
      <c r="C143009" t="s">
        <v>256</v>
      </c>
      <c r="D143009" t="s">
        <v>606</v>
      </c>
      <c r="E143009" t="s">
        <v>1050</v>
      </c>
      <c r="F143009" t="s">
        <v>997</v>
      </c>
      <c r="G143009">
        <v>62.14</v>
      </c>
      <c r="H143009" s="12"/>
      <c r="I143009">
        <f>Ikainiai[[#This Row],[Vnt įkainis]]*Ikainiai[[#This Row],[Kiekis]]</f>
        <v>0</v>
      </c>
    </row>
    <row r="143010" spans="1:9" x14ac:dyDescent="0.25">
      <c r="A143010" t="s">
        <v>59</v>
      </c>
      <c r="C143010" t="s">
        <v>256</v>
      </c>
      <c r="D143010" t="s">
        <v>606</v>
      </c>
      <c r="E143010" t="s">
        <v>1050</v>
      </c>
      <c r="F143010" t="s">
        <v>997</v>
      </c>
      <c r="G143010">
        <v>62.14</v>
      </c>
      <c r="H143010" s="12"/>
      <c r="I143010">
        <f>Ikainiai[[#This Row],[Vnt įkainis]]*Ikainiai[[#This Row],[Kiekis]]</f>
        <v>0</v>
      </c>
    </row>
    <row r="143011" spans="1:9" x14ac:dyDescent="0.25">
      <c r="A143011" t="s">
        <v>58</v>
      </c>
      <c r="C143011" t="s">
        <v>256</v>
      </c>
      <c r="D143011" t="s">
        <v>606</v>
      </c>
      <c r="E143011" t="s">
        <v>1047</v>
      </c>
      <c r="F143011" t="s">
        <v>997</v>
      </c>
      <c r="G143011">
        <v>89.81</v>
      </c>
      <c r="H143011" s="12"/>
      <c r="I143011">
        <f>Ikainiai[[#This Row],[Vnt įkainis]]*Ikainiai[[#This Row],[Kiekis]]</f>
        <v>0</v>
      </c>
    </row>
    <row r="143012" spans="1:9" x14ac:dyDescent="0.25">
      <c r="A143012" t="s">
        <v>59</v>
      </c>
      <c r="C143012" t="s">
        <v>256</v>
      </c>
      <c r="D143012" t="s">
        <v>606</v>
      </c>
      <c r="E143012" t="s">
        <v>1047</v>
      </c>
      <c r="F143012" t="s">
        <v>997</v>
      </c>
      <c r="G143012">
        <v>89.81</v>
      </c>
      <c r="H143012" s="12"/>
      <c r="I143012">
        <f>Ikainiai[[#This Row],[Vnt įkainis]]*Ikainiai[[#This Row],[Kiekis]]</f>
        <v>0</v>
      </c>
    </row>
    <row r="143013" spans="1:9" x14ac:dyDescent="0.25">
      <c r="A143013" t="s">
        <v>58</v>
      </c>
      <c r="C143013" t="s">
        <v>256</v>
      </c>
      <c r="D143013" t="s">
        <v>606</v>
      </c>
      <c r="E143013" t="s">
        <v>1048</v>
      </c>
      <c r="F143013" t="s">
        <v>997</v>
      </c>
      <c r="G143013">
        <v>97.02</v>
      </c>
      <c r="H143013" s="12"/>
      <c r="I143013">
        <f>Ikainiai[[#This Row],[Vnt įkainis]]*Ikainiai[[#This Row],[Kiekis]]</f>
        <v>0</v>
      </c>
    </row>
    <row r="143014" spans="1:9" x14ac:dyDescent="0.25">
      <c r="A143014" t="s">
        <v>59</v>
      </c>
      <c r="C143014" t="s">
        <v>256</v>
      </c>
      <c r="D143014" t="s">
        <v>606</v>
      </c>
      <c r="E143014" t="s">
        <v>1048</v>
      </c>
      <c r="F143014" t="s">
        <v>997</v>
      </c>
      <c r="G143014">
        <v>97.02</v>
      </c>
      <c r="H143014" s="12"/>
      <c r="I143014">
        <f>Ikainiai[[#This Row],[Vnt įkainis]]*Ikainiai[[#This Row],[Kiekis]]</f>
        <v>0</v>
      </c>
    </row>
    <row r="143015" spans="1:9" x14ac:dyDescent="0.25">
      <c r="A143015" t="s">
        <v>58</v>
      </c>
      <c r="C143015" t="s">
        <v>256</v>
      </c>
      <c r="D143015" t="s">
        <v>606</v>
      </c>
      <c r="E143015" t="s">
        <v>1196</v>
      </c>
      <c r="F143015" t="s">
        <v>997</v>
      </c>
      <c r="G143015">
        <v>107</v>
      </c>
      <c r="H143015" s="12"/>
      <c r="I143015">
        <f>Ikainiai[[#This Row],[Vnt įkainis]]*Ikainiai[[#This Row],[Kiekis]]</f>
        <v>0</v>
      </c>
    </row>
    <row r="143016" spans="1:9" x14ac:dyDescent="0.25">
      <c r="A143016" t="s">
        <v>59</v>
      </c>
      <c r="C143016" t="s">
        <v>256</v>
      </c>
      <c r="D143016" t="s">
        <v>606</v>
      </c>
      <c r="E143016" t="s">
        <v>1196</v>
      </c>
      <c r="F143016" t="s">
        <v>997</v>
      </c>
      <c r="G143016">
        <v>107</v>
      </c>
      <c r="H143016" s="12"/>
      <c r="I143016">
        <f>Ikainiai[[#This Row],[Vnt įkainis]]*Ikainiai[[#This Row],[Kiekis]]</f>
        <v>0</v>
      </c>
    </row>
    <row r="143017" spans="1:9" x14ac:dyDescent="0.25">
      <c r="A143017" t="s">
        <v>58</v>
      </c>
      <c r="C143017" t="s">
        <v>256</v>
      </c>
      <c r="D143017" t="s">
        <v>606</v>
      </c>
      <c r="E143017" t="s">
        <v>1197</v>
      </c>
      <c r="F143017" t="s">
        <v>997</v>
      </c>
      <c r="G143017">
        <v>85.51</v>
      </c>
      <c r="H143017" s="12"/>
      <c r="I143017">
        <f>Ikainiai[[#This Row],[Vnt įkainis]]*Ikainiai[[#This Row],[Kiekis]]</f>
        <v>0</v>
      </c>
    </row>
    <row r="143018" spans="1:9" x14ac:dyDescent="0.25">
      <c r="A143018" t="s">
        <v>59</v>
      </c>
      <c r="C143018" t="s">
        <v>256</v>
      </c>
      <c r="D143018" t="s">
        <v>606</v>
      </c>
      <c r="E143018" t="s">
        <v>1197</v>
      </c>
      <c r="F143018" t="s">
        <v>997</v>
      </c>
      <c r="G143018">
        <v>85.51</v>
      </c>
      <c r="H143018" s="12"/>
      <c r="I143018">
        <f>Ikainiai[[#This Row],[Vnt įkainis]]*Ikainiai[[#This Row],[Kiekis]]</f>
        <v>0</v>
      </c>
    </row>
    <row r="143019" spans="1:9" x14ac:dyDescent="0.25">
      <c r="A143019" t="s">
        <v>58</v>
      </c>
      <c r="C143019" t="s">
        <v>256</v>
      </c>
      <c r="D143019" t="s">
        <v>606</v>
      </c>
      <c r="E143019" t="s">
        <v>1198</v>
      </c>
      <c r="F143019" t="s">
        <v>997</v>
      </c>
      <c r="G143019">
        <v>86.76</v>
      </c>
      <c r="H143019" s="12"/>
      <c r="I143019">
        <f>Ikainiai[[#This Row],[Vnt įkainis]]*Ikainiai[[#This Row],[Kiekis]]</f>
        <v>0</v>
      </c>
    </row>
    <row r="143020" spans="1:9" x14ac:dyDescent="0.25">
      <c r="A143020" t="s">
        <v>59</v>
      </c>
      <c r="C143020" t="s">
        <v>256</v>
      </c>
      <c r="D143020" t="s">
        <v>606</v>
      </c>
      <c r="E143020" t="s">
        <v>1198</v>
      </c>
      <c r="F143020" t="s">
        <v>997</v>
      </c>
      <c r="G143020">
        <v>86.76</v>
      </c>
      <c r="H143020" s="12"/>
      <c r="I143020">
        <f>Ikainiai[[#This Row],[Vnt įkainis]]*Ikainiai[[#This Row],[Kiekis]]</f>
        <v>0</v>
      </c>
    </row>
    <row r="143021" spans="1:9" x14ac:dyDescent="0.25">
      <c r="A143021" t="s">
        <v>58</v>
      </c>
      <c r="C143021" t="s">
        <v>256</v>
      </c>
      <c r="D143021" t="s">
        <v>606</v>
      </c>
      <c r="E143021" t="s">
        <v>1199</v>
      </c>
      <c r="F143021" t="s">
        <v>997</v>
      </c>
      <c r="G143021">
        <v>64.22</v>
      </c>
      <c r="H143021" s="12"/>
      <c r="I143021">
        <f>Ikainiai[[#This Row],[Vnt įkainis]]*Ikainiai[[#This Row],[Kiekis]]</f>
        <v>0</v>
      </c>
    </row>
    <row r="143022" spans="1:9" x14ac:dyDescent="0.25">
      <c r="A143022" t="s">
        <v>59</v>
      </c>
      <c r="C143022" t="s">
        <v>256</v>
      </c>
      <c r="D143022" t="s">
        <v>606</v>
      </c>
      <c r="E143022" t="s">
        <v>1199</v>
      </c>
      <c r="F143022" t="s">
        <v>997</v>
      </c>
      <c r="G143022">
        <v>64.22</v>
      </c>
      <c r="H143022" s="12"/>
      <c r="I143022">
        <f>Ikainiai[[#This Row],[Vnt įkainis]]*Ikainiai[[#This Row],[Kiekis]]</f>
        <v>0</v>
      </c>
    </row>
    <row r="143023" spans="1:9" x14ac:dyDescent="0.25">
      <c r="A143023" t="s">
        <v>58</v>
      </c>
      <c r="C143023" t="s">
        <v>256</v>
      </c>
      <c r="D143023" t="s">
        <v>606</v>
      </c>
      <c r="E143023" t="s">
        <v>1200</v>
      </c>
      <c r="F143023" t="s">
        <v>997</v>
      </c>
      <c r="G143023">
        <v>69.489999999999995</v>
      </c>
      <c r="H143023" s="12"/>
      <c r="I143023">
        <f>Ikainiai[[#This Row],[Vnt įkainis]]*Ikainiai[[#This Row],[Kiekis]]</f>
        <v>0</v>
      </c>
    </row>
    <row r="143024" spans="1:9" x14ac:dyDescent="0.25">
      <c r="A143024" t="s">
        <v>59</v>
      </c>
      <c r="C143024" t="s">
        <v>256</v>
      </c>
      <c r="D143024" t="s">
        <v>606</v>
      </c>
      <c r="E143024" t="s">
        <v>1200</v>
      </c>
      <c r="F143024" t="s">
        <v>997</v>
      </c>
      <c r="G143024">
        <v>69.489999999999995</v>
      </c>
      <c r="H143024" s="12"/>
      <c r="I143024">
        <f>Ikainiai[[#This Row],[Vnt įkainis]]*Ikainiai[[#This Row],[Kiekis]]</f>
        <v>0</v>
      </c>
    </row>
    <row r="143025" spans="1:9" x14ac:dyDescent="0.25">
      <c r="A143025" t="s">
        <v>58</v>
      </c>
      <c r="C143025" t="s">
        <v>256</v>
      </c>
      <c r="D143025" t="s">
        <v>606</v>
      </c>
      <c r="E143025" t="s">
        <v>1201</v>
      </c>
      <c r="F143025" t="s">
        <v>997</v>
      </c>
      <c r="G143025">
        <v>182.96</v>
      </c>
      <c r="H143025" s="12"/>
      <c r="I143025">
        <f>Ikainiai[[#This Row],[Vnt įkainis]]*Ikainiai[[#This Row],[Kiekis]]</f>
        <v>0</v>
      </c>
    </row>
    <row r="143026" spans="1:9" x14ac:dyDescent="0.25">
      <c r="A143026" t="s">
        <v>59</v>
      </c>
      <c r="C143026" t="s">
        <v>256</v>
      </c>
      <c r="D143026" t="s">
        <v>606</v>
      </c>
      <c r="E143026" t="s">
        <v>1201</v>
      </c>
      <c r="F143026" t="s">
        <v>997</v>
      </c>
      <c r="G143026">
        <v>182.96</v>
      </c>
      <c r="H143026" s="12"/>
      <c r="I143026">
        <f>Ikainiai[[#This Row],[Vnt įkainis]]*Ikainiai[[#This Row],[Kiekis]]</f>
        <v>0</v>
      </c>
    </row>
    <row r="143027" spans="1:9" x14ac:dyDescent="0.25">
      <c r="A143027" t="s">
        <v>58</v>
      </c>
      <c r="C143027" t="s">
        <v>256</v>
      </c>
      <c r="D143027" t="s">
        <v>606</v>
      </c>
      <c r="E143027" t="s">
        <v>1202</v>
      </c>
      <c r="F143027" t="s">
        <v>997</v>
      </c>
      <c r="G143027">
        <v>73.14</v>
      </c>
      <c r="H143027" s="12"/>
      <c r="I143027">
        <f>Ikainiai[[#This Row],[Vnt įkainis]]*Ikainiai[[#This Row],[Kiekis]]</f>
        <v>0</v>
      </c>
    </row>
    <row r="143028" spans="1:9" x14ac:dyDescent="0.25">
      <c r="A143028" t="s">
        <v>59</v>
      </c>
      <c r="C143028" t="s">
        <v>256</v>
      </c>
      <c r="D143028" t="s">
        <v>606</v>
      </c>
      <c r="E143028" t="s">
        <v>1202</v>
      </c>
      <c r="F143028" t="s">
        <v>997</v>
      </c>
      <c r="G143028">
        <v>73.14</v>
      </c>
      <c r="H143028" s="12"/>
      <c r="I143028">
        <f>Ikainiai[[#This Row],[Vnt įkainis]]*Ikainiai[[#This Row],[Kiekis]]</f>
        <v>0</v>
      </c>
    </row>
    <row r="143029" spans="1:9" x14ac:dyDescent="0.25">
      <c r="A143029" t="s">
        <v>58</v>
      </c>
      <c r="C143029" t="s">
        <v>256</v>
      </c>
      <c r="D143029" t="s">
        <v>606</v>
      </c>
      <c r="E143029" t="s">
        <v>1203</v>
      </c>
      <c r="F143029" t="s">
        <v>997</v>
      </c>
      <c r="G143029">
        <v>107.68</v>
      </c>
      <c r="H143029" s="12"/>
      <c r="I143029">
        <f>Ikainiai[[#This Row],[Vnt įkainis]]*Ikainiai[[#This Row],[Kiekis]]</f>
        <v>0</v>
      </c>
    </row>
    <row r="143030" spans="1:9" x14ac:dyDescent="0.25">
      <c r="A143030" t="s">
        <v>59</v>
      </c>
      <c r="C143030" t="s">
        <v>256</v>
      </c>
      <c r="D143030" t="s">
        <v>606</v>
      </c>
      <c r="E143030" t="s">
        <v>1203</v>
      </c>
      <c r="F143030" t="s">
        <v>997</v>
      </c>
      <c r="G143030">
        <v>107.68</v>
      </c>
      <c r="H143030" s="12"/>
      <c r="I143030">
        <f>Ikainiai[[#This Row],[Vnt įkainis]]*Ikainiai[[#This Row],[Kiekis]]</f>
        <v>0</v>
      </c>
    </row>
    <row r="143031" spans="1:9" x14ac:dyDescent="0.25">
      <c r="A143031" t="s">
        <v>58</v>
      </c>
      <c r="C143031" t="s">
        <v>256</v>
      </c>
      <c r="D143031" t="s">
        <v>606</v>
      </c>
      <c r="E143031" t="s">
        <v>1204</v>
      </c>
      <c r="F143031" t="s">
        <v>997</v>
      </c>
      <c r="G143031">
        <v>116.51</v>
      </c>
      <c r="H143031" s="12"/>
      <c r="I143031">
        <f>Ikainiai[[#This Row],[Vnt įkainis]]*Ikainiai[[#This Row],[Kiekis]]</f>
        <v>0</v>
      </c>
    </row>
    <row r="143032" spans="1:9" x14ac:dyDescent="0.25">
      <c r="A143032" t="s">
        <v>59</v>
      </c>
      <c r="C143032" t="s">
        <v>256</v>
      </c>
      <c r="D143032" t="s">
        <v>606</v>
      </c>
      <c r="E143032" t="s">
        <v>1204</v>
      </c>
      <c r="F143032" t="s">
        <v>997</v>
      </c>
      <c r="G143032">
        <v>116.51</v>
      </c>
      <c r="H143032" s="12"/>
      <c r="I143032">
        <f>Ikainiai[[#This Row],[Vnt įkainis]]*Ikainiai[[#This Row],[Kiekis]]</f>
        <v>0</v>
      </c>
    </row>
    <row r="143033" spans="1:9" x14ac:dyDescent="0.25">
      <c r="A143033" t="s">
        <v>58</v>
      </c>
      <c r="C143033" t="s">
        <v>256</v>
      </c>
      <c r="D143033" t="s">
        <v>606</v>
      </c>
      <c r="E143033" t="s">
        <v>1055</v>
      </c>
      <c r="F143033" t="s">
        <v>997</v>
      </c>
      <c r="G143033">
        <v>145.51</v>
      </c>
      <c r="H143033" s="12"/>
      <c r="I143033">
        <f>Ikainiai[[#This Row],[Vnt įkainis]]*Ikainiai[[#This Row],[Kiekis]]</f>
        <v>0</v>
      </c>
    </row>
    <row r="143034" spans="1:9" x14ac:dyDescent="0.25">
      <c r="A143034" t="s">
        <v>59</v>
      </c>
      <c r="C143034" t="s">
        <v>256</v>
      </c>
      <c r="D143034" t="s">
        <v>606</v>
      </c>
      <c r="E143034" t="s">
        <v>1055</v>
      </c>
      <c r="F143034" t="s">
        <v>997</v>
      </c>
      <c r="G143034">
        <v>145.51</v>
      </c>
      <c r="H143034" s="12"/>
      <c r="I143034">
        <f>Ikainiai[[#This Row],[Vnt įkainis]]*Ikainiai[[#This Row],[Kiekis]]</f>
        <v>0</v>
      </c>
    </row>
    <row r="143035" spans="1:9" x14ac:dyDescent="0.25">
      <c r="A143035" t="s">
        <v>58</v>
      </c>
      <c r="C143035" t="s">
        <v>256</v>
      </c>
      <c r="D143035" t="s">
        <v>606</v>
      </c>
      <c r="E143035" t="s">
        <v>1205</v>
      </c>
      <c r="F143035" t="s">
        <v>997</v>
      </c>
      <c r="G143035">
        <v>18</v>
      </c>
      <c r="H143035" s="12"/>
      <c r="I143035">
        <f>Ikainiai[[#This Row],[Vnt įkainis]]*Ikainiai[[#This Row],[Kiekis]]</f>
        <v>0</v>
      </c>
    </row>
    <row r="143036" spans="1:9" x14ac:dyDescent="0.25">
      <c r="A143036" t="s">
        <v>59</v>
      </c>
      <c r="C143036" t="s">
        <v>256</v>
      </c>
      <c r="D143036" t="s">
        <v>606</v>
      </c>
      <c r="E143036" t="s">
        <v>1205</v>
      </c>
      <c r="F143036" t="s">
        <v>997</v>
      </c>
      <c r="G143036">
        <v>18</v>
      </c>
      <c r="H143036" s="12"/>
      <c r="I143036">
        <f>Ikainiai[[#This Row],[Vnt įkainis]]*Ikainiai[[#This Row],[Kiekis]]</f>
        <v>0</v>
      </c>
    </row>
    <row r="143037" spans="1:9" x14ac:dyDescent="0.25">
      <c r="A143037" t="s">
        <v>58</v>
      </c>
      <c r="C143037" t="s">
        <v>256</v>
      </c>
      <c r="D143037" t="s">
        <v>606</v>
      </c>
      <c r="E143037" t="s">
        <v>1206</v>
      </c>
      <c r="F143037" t="s">
        <v>997</v>
      </c>
      <c r="G143037">
        <v>17.059999999999999</v>
      </c>
      <c r="H143037" s="12"/>
      <c r="I143037">
        <f>Ikainiai[[#This Row],[Vnt įkainis]]*Ikainiai[[#This Row],[Kiekis]]</f>
        <v>0</v>
      </c>
    </row>
    <row r="143038" spans="1:9" x14ac:dyDescent="0.25">
      <c r="A143038" t="s">
        <v>59</v>
      </c>
      <c r="C143038" t="s">
        <v>256</v>
      </c>
      <c r="D143038" t="s">
        <v>606</v>
      </c>
      <c r="E143038" t="s">
        <v>1206</v>
      </c>
      <c r="F143038" t="s">
        <v>997</v>
      </c>
      <c r="G143038">
        <v>17.059999999999999</v>
      </c>
      <c r="H143038" s="12"/>
      <c r="I143038">
        <f>Ikainiai[[#This Row],[Vnt įkainis]]*Ikainiai[[#This Row],[Kiekis]]</f>
        <v>0</v>
      </c>
    </row>
    <row r="143039" spans="1:9" x14ac:dyDescent="0.25">
      <c r="A143039" t="s">
        <v>58</v>
      </c>
      <c r="C143039" t="s">
        <v>256</v>
      </c>
      <c r="D143039" t="s">
        <v>606</v>
      </c>
      <c r="E143039" t="s">
        <v>1207</v>
      </c>
      <c r="F143039" t="s">
        <v>997</v>
      </c>
      <c r="G143039">
        <v>20.91</v>
      </c>
      <c r="H143039" s="12"/>
      <c r="I143039">
        <f>Ikainiai[[#This Row],[Vnt įkainis]]*Ikainiai[[#This Row],[Kiekis]]</f>
        <v>0</v>
      </c>
    </row>
    <row r="143040" spans="1:9" x14ac:dyDescent="0.25">
      <c r="A143040" t="s">
        <v>59</v>
      </c>
      <c r="C143040" t="s">
        <v>256</v>
      </c>
      <c r="D143040" t="s">
        <v>606</v>
      </c>
      <c r="E143040" t="s">
        <v>1207</v>
      </c>
      <c r="F143040" t="s">
        <v>997</v>
      </c>
      <c r="G143040">
        <v>20.91</v>
      </c>
      <c r="H143040" s="12"/>
      <c r="I143040">
        <f>Ikainiai[[#This Row],[Vnt įkainis]]*Ikainiai[[#This Row],[Kiekis]]</f>
        <v>0</v>
      </c>
    </row>
    <row r="143041" spans="1:9" x14ac:dyDescent="0.25">
      <c r="A143041" t="s">
        <v>22</v>
      </c>
      <c r="C143041" t="s">
        <v>256</v>
      </c>
      <c r="D143041" t="s">
        <v>606</v>
      </c>
      <c r="E143041" t="s">
        <v>1177</v>
      </c>
      <c r="F143041" t="s">
        <v>997</v>
      </c>
      <c r="G143041">
        <v>20.89</v>
      </c>
      <c r="H143041" s="12"/>
      <c r="I143041">
        <f>Ikainiai[[#This Row],[Vnt įkainis]]*Ikainiai[[#This Row],[Kiekis]]</f>
        <v>0</v>
      </c>
    </row>
    <row r="143042" spans="1:9" x14ac:dyDescent="0.25">
      <c r="A143042" t="s">
        <v>22</v>
      </c>
      <c r="C143042" t="s">
        <v>256</v>
      </c>
      <c r="D143042" t="s">
        <v>606</v>
      </c>
      <c r="E143042" t="s">
        <v>1178</v>
      </c>
      <c r="F143042" t="s">
        <v>997</v>
      </c>
      <c r="G143042">
        <v>17.350000000000001</v>
      </c>
      <c r="H143042" s="12"/>
      <c r="I143042">
        <f>Ikainiai[[#This Row],[Vnt įkainis]]*Ikainiai[[#This Row],[Kiekis]]</f>
        <v>0</v>
      </c>
    </row>
    <row r="143043" spans="1:9" x14ac:dyDescent="0.25">
      <c r="A143043" t="s">
        <v>22</v>
      </c>
      <c r="C143043" t="s">
        <v>256</v>
      </c>
      <c r="D143043" t="s">
        <v>606</v>
      </c>
      <c r="E143043" t="s">
        <v>1179</v>
      </c>
      <c r="F143043" t="s">
        <v>997</v>
      </c>
      <c r="G143043">
        <v>21.62</v>
      </c>
      <c r="H143043" s="12"/>
      <c r="I143043">
        <f>Ikainiai[[#This Row],[Vnt įkainis]]*Ikainiai[[#This Row],[Kiekis]]</f>
        <v>0</v>
      </c>
    </row>
    <row r="143044" spans="1:9" x14ac:dyDescent="0.25">
      <c r="A143044" t="s">
        <v>22</v>
      </c>
      <c r="C143044" t="s">
        <v>256</v>
      </c>
      <c r="D143044" t="s">
        <v>606</v>
      </c>
      <c r="E143044" t="s">
        <v>1180</v>
      </c>
      <c r="F143044" t="s">
        <v>997</v>
      </c>
      <c r="G143044">
        <v>17.41</v>
      </c>
      <c r="H143044" s="12"/>
      <c r="I143044">
        <f>Ikainiai[[#This Row],[Vnt įkainis]]*Ikainiai[[#This Row],[Kiekis]]</f>
        <v>0</v>
      </c>
    </row>
    <row r="143045" spans="1:9" x14ac:dyDescent="0.25">
      <c r="A143045" t="s">
        <v>22</v>
      </c>
      <c r="C143045" t="s">
        <v>256</v>
      </c>
      <c r="D143045" t="s">
        <v>606</v>
      </c>
      <c r="E143045" t="s">
        <v>1181</v>
      </c>
      <c r="F143045" t="s">
        <v>997</v>
      </c>
      <c r="G143045">
        <v>28.8</v>
      </c>
      <c r="H143045" s="12"/>
      <c r="I143045">
        <f>Ikainiai[[#This Row],[Vnt įkainis]]*Ikainiai[[#This Row],[Kiekis]]</f>
        <v>0</v>
      </c>
    </row>
    <row r="143046" spans="1:9" x14ac:dyDescent="0.25">
      <c r="A143046" t="s">
        <v>22</v>
      </c>
      <c r="C143046" t="s">
        <v>256</v>
      </c>
      <c r="D143046" t="s">
        <v>606</v>
      </c>
      <c r="E143046" t="s">
        <v>1182</v>
      </c>
      <c r="F143046" t="s">
        <v>997</v>
      </c>
      <c r="G143046">
        <v>19.149999999999999</v>
      </c>
      <c r="H143046" s="12"/>
      <c r="I143046">
        <f>Ikainiai[[#This Row],[Vnt įkainis]]*Ikainiai[[#This Row],[Kiekis]]</f>
        <v>0</v>
      </c>
    </row>
    <row r="143047" spans="1:9" x14ac:dyDescent="0.25">
      <c r="A143047" t="s">
        <v>22</v>
      </c>
      <c r="C143047" t="s">
        <v>256</v>
      </c>
      <c r="D143047" t="s">
        <v>606</v>
      </c>
      <c r="E143047" t="s">
        <v>1183</v>
      </c>
      <c r="F143047" t="s">
        <v>997</v>
      </c>
      <c r="G143047">
        <v>30.44</v>
      </c>
      <c r="H143047" s="12"/>
      <c r="I143047">
        <f>Ikainiai[[#This Row],[Vnt įkainis]]*Ikainiai[[#This Row],[Kiekis]]</f>
        <v>0</v>
      </c>
    </row>
    <row r="143048" spans="1:9" x14ac:dyDescent="0.25">
      <c r="A143048" t="s">
        <v>22</v>
      </c>
      <c r="C143048" t="s">
        <v>256</v>
      </c>
      <c r="D143048" t="s">
        <v>606</v>
      </c>
      <c r="E143048" t="s">
        <v>1184</v>
      </c>
      <c r="F143048" t="s">
        <v>997</v>
      </c>
      <c r="G143048">
        <v>34.270000000000003</v>
      </c>
      <c r="H143048" s="12"/>
      <c r="I143048">
        <f>Ikainiai[[#This Row],[Vnt įkainis]]*Ikainiai[[#This Row],[Kiekis]]</f>
        <v>0</v>
      </c>
    </row>
    <row r="143049" spans="1:9" x14ac:dyDescent="0.25">
      <c r="A143049" t="s">
        <v>22</v>
      </c>
      <c r="C143049" t="s">
        <v>256</v>
      </c>
      <c r="D143049" t="s">
        <v>606</v>
      </c>
      <c r="E143049" t="s">
        <v>1185</v>
      </c>
      <c r="F143049" t="s">
        <v>997</v>
      </c>
      <c r="G143049">
        <v>48.52</v>
      </c>
      <c r="H143049" s="12"/>
      <c r="I143049">
        <f>Ikainiai[[#This Row],[Vnt įkainis]]*Ikainiai[[#This Row],[Kiekis]]</f>
        <v>0</v>
      </c>
    </row>
    <row r="143050" spans="1:9" x14ac:dyDescent="0.25">
      <c r="A143050" t="s">
        <v>22</v>
      </c>
      <c r="C143050" t="s">
        <v>256</v>
      </c>
      <c r="D143050" t="s">
        <v>606</v>
      </c>
      <c r="E143050" t="s">
        <v>1186</v>
      </c>
      <c r="F143050" t="s">
        <v>997</v>
      </c>
      <c r="G143050">
        <v>98.59</v>
      </c>
      <c r="H143050" s="12"/>
      <c r="I143050">
        <f>Ikainiai[[#This Row],[Vnt įkainis]]*Ikainiai[[#This Row],[Kiekis]]</f>
        <v>0</v>
      </c>
    </row>
    <row r="143051" spans="1:9" x14ac:dyDescent="0.25">
      <c r="A143051" t="s">
        <v>22</v>
      </c>
      <c r="C143051" t="s">
        <v>256</v>
      </c>
      <c r="D143051" t="s">
        <v>606</v>
      </c>
      <c r="E143051" t="s">
        <v>1187</v>
      </c>
      <c r="F143051" t="s">
        <v>997</v>
      </c>
      <c r="G143051">
        <v>34.86</v>
      </c>
      <c r="H143051" s="12"/>
      <c r="I143051">
        <f>Ikainiai[[#This Row],[Vnt įkainis]]*Ikainiai[[#This Row],[Kiekis]]</f>
        <v>0</v>
      </c>
    </row>
    <row r="143052" spans="1:9" x14ac:dyDescent="0.25">
      <c r="A143052" t="s">
        <v>22</v>
      </c>
      <c r="C143052" t="s">
        <v>256</v>
      </c>
      <c r="D143052" t="s">
        <v>606</v>
      </c>
      <c r="E143052" t="s">
        <v>1188</v>
      </c>
      <c r="F143052" t="s">
        <v>997</v>
      </c>
      <c r="G143052">
        <v>39.29</v>
      </c>
      <c r="H143052" s="12"/>
      <c r="I143052">
        <f>Ikainiai[[#This Row],[Vnt įkainis]]*Ikainiai[[#This Row],[Kiekis]]</f>
        <v>0</v>
      </c>
    </row>
    <row r="143053" spans="1:9" x14ac:dyDescent="0.25">
      <c r="A143053" t="s">
        <v>22</v>
      </c>
      <c r="C143053" t="s">
        <v>256</v>
      </c>
      <c r="D143053" t="s">
        <v>606</v>
      </c>
      <c r="E143053" t="s">
        <v>1189</v>
      </c>
      <c r="F143053" t="s">
        <v>997</v>
      </c>
      <c r="G143053">
        <v>540.5</v>
      </c>
      <c r="H143053" s="12"/>
      <c r="I143053">
        <f>Ikainiai[[#This Row],[Vnt įkainis]]*Ikainiai[[#This Row],[Kiekis]]</f>
        <v>0</v>
      </c>
    </row>
    <row r="143054" spans="1:9" x14ac:dyDescent="0.25">
      <c r="A143054" t="s">
        <v>22</v>
      </c>
      <c r="C143054" t="s">
        <v>256</v>
      </c>
      <c r="D143054" t="s">
        <v>606</v>
      </c>
      <c r="E143054" t="s">
        <v>1190</v>
      </c>
      <c r="F143054" t="s">
        <v>997</v>
      </c>
      <c r="G143054">
        <v>464.88</v>
      </c>
      <c r="H143054" s="12"/>
      <c r="I143054">
        <f>Ikainiai[[#This Row],[Vnt įkainis]]*Ikainiai[[#This Row],[Kiekis]]</f>
        <v>0</v>
      </c>
    </row>
    <row r="143055" spans="1:9" x14ac:dyDescent="0.25">
      <c r="A143055" t="s">
        <v>22</v>
      </c>
      <c r="C143055" t="s">
        <v>256</v>
      </c>
      <c r="D143055" t="s">
        <v>606</v>
      </c>
      <c r="E143055" t="s">
        <v>1191</v>
      </c>
      <c r="F143055" t="s">
        <v>997</v>
      </c>
      <c r="G143055">
        <v>104.92</v>
      </c>
      <c r="H143055" s="12"/>
      <c r="I143055">
        <f>Ikainiai[[#This Row],[Vnt įkainis]]*Ikainiai[[#This Row],[Kiekis]]</f>
        <v>0</v>
      </c>
    </row>
    <row r="143056" spans="1:9" x14ac:dyDescent="0.25">
      <c r="A143056" t="s">
        <v>22</v>
      </c>
      <c r="C143056" t="s">
        <v>256</v>
      </c>
      <c r="D143056" t="s">
        <v>606</v>
      </c>
      <c r="E143056" t="s">
        <v>1192</v>
      </c>
      <c r="F143056" t="s">
        <v>997</v>
      </c>
      <c r="G143056">
        <v>91.06</v>
      </c>
      <c r="H143056" s="12"/>
      <c r="I143056">
        <f>Ikainiai[[#This Row],[Vnt įkainis]]*Ikainiai[[#This Row],[Kiekis]]</f>
        <v>0</v>
      </c>
    </row>
    <row r="143057" spans="1:9" x14ac:dyDescent="0.25">
      <c r="A143057" t="s">
        <v>22</v>
      </c>
      <c r="C143057" t="s">
        <v>256</v>
      </c>
      <c r="D143057" t="s">
        <v>606</v>
      </c>
      <c r="E143057" t="s">
        <v>1193</v>
      </c>
      <c r="F143057" t="s">
        <v>997</v>
      </c>
      <c r="G143057">
        <v>146.18</v>
      </c>
      <c r="H143057" s="12"/>
      <c r="I143057">
        <f>Ikainiai[[#This Row],[Vnt įkainis]]*Ikainiai[[#This Row],[Kiekis]]</f>
        <v>0</v>
      </c>
    </row>
    <row r="143058" spans="1:9" x14ac:dyDescent="0.25">
      <c r="A143058" t="s">
        <v>22</v>
      </c>
      <c r="C143058" t="s">
        <v>256</v>
      </c>
      <c r="D143058" t="s">
        <v>606</v>
      </c>
      <c r="E143058" t="s">
        <v>1194</v>
      </c>
      <c r="F143058" t="s">
        <v>997</v>
      </c>
      <c r="G143058">
        <v>126</v>
      </c>
      <c r="H143058" s="12"/>
      <c r="I143058">
        <f>Ikainiai[[#This Row],[Vnt įkainis]]*Ikainiai[[#This Row],[Kiekis]]</f>
        <v>0</v>
      </c>
    </row>
    <row r="143059" spans="1:9" x14ac:dyDescent="0.25">
      <c r="A143059" t="s">
        <v>22</v>
      </c>
      <c r="C143059" t="s">
        <v>256</v>
      </c>
      <c r="D143059" t="s">
        <v>606</v>
      </c>
      <c r="E143059" t="s">
        <v>1195</v>
      </c>
      <c r="F143059" t="s">
        <v>997</v>
      </c>
      <c r="G143059">
        <v>101.51</v>
      </c>
      <c r="H143059" s="12"/>
      <c r="I143059">
        <f>Ikainiai[[#This Row],[Vnt įkainis]]*Ikainiai[[#This Row],[Kiekis]]</f>
        <v>0</v>
      </c>
    </row>
    <row r="143060" spans="1:9" x14ac:dyDescent="0.25">
      <c r="A143060" t="s">
        <v>22</v>
      </c>
      <c r="C143060" t="s">
        <v>256</v>
      </c>
      <c r="D143060" t="s">
        <v>606</v>
      </c>
      <c r="E143060" t="s">
        <v>1045</v>
      </c>
      <c r="F143060" t="s">
        <v>997</v>
      </c>
      <c r="G143060">
        <v>55.2</v>
      </c>
      <c r="H143060" s="12"/>
      <c r="I143060">
        <f>Ikainiai[[#This Row],[Vnt įkainis]]*Ikainiai[[#This Row],[Kiekis]]</f>
        <v>0</v>
      </c>
    </row>
    <row r="143061" spans="1:9" x14ac:dyDescent="0.25">
      <c r="A143061" t="s">
        <v>22</v>
      </c>
      <c r="C143061" t="s">
        <v>256</v>
      </c>
      <c r="D143061" t="s">
        <v>606</v>
      </c>
      <c r="E143061" t="s">
        <v>1050</v>
      </c>
      <c r="F143061" t="s">
        <v>997</v>
      </c>
      <c r="G143061">
        <v>62.14</v>
      </c>
      <c r="H143061" s="12"/>
      <c r="I143061">
        <f>Ikainiai[[#This Row],[Vnt įkainis]]*Ikainiai[[#This Row],[Kiekis]]</f>
        <v>0</v>
      </c>
    </row>
    <row r="143062" spans="1:9" x14ac:dyDescent="0.25">
      <c r="A143062" t="s">
        <v>22</v>
      </c>
      <c r="C143062" t="s">
        <v>256</v>
      </c>
      <c r="D143062" t="s">
        <v>606</v>
      </c>
      <c r="E143062" t="s">
        <v>1047</v>
      </c>
      <c r="F143062" t="s">
        <v>997</v>
      </c>
      <c r="G143062">
        <v>89.81</v>
      </c>
      <c r="H143062" s="12"/>
      <c r="I143062">
        <f>Ikainiai[[#This Row],[Vnt įkainis]]*Ikainiai[[#This Row],[Kiekis]]</f>
        <v>0</v>
      </c>
    </row>
    <row r="143063" spans="1:9" x14ac:dyDescent="0.25">
      <c r="A143063" t="s">
        <v>22</v>
      </c>
      <c r="C143063" t="s">
        <v>256</v>
      </c>
      <c r="D143063" t="s">
        <v>606</v>
      </c>
      <c r="E143063" t="s">
        <v>1048</v>
      </c>
      <c r="F143063" t="s">
        <v>997</v>
      </c>
      <c r="G143063">
        <v>97.02</v>
      </c>
      <c r="H143063" s="12"/>
      <c r="I143063">
        <f>Ikainiai[[#This Row],[Vnt įkainis]]*Ikainiai[[#This Row],[Kiekis]]</f>
        <v>0</v>
      </c>
    </row>
    <row r="143064" spans="1:9" x14ac:dyDescent="0.25">
      <c r="A143064" t="s">
        <v>22</v>
      </c>
      <c r="C143064" t="s">
        <v>256</v>
      </c>
      <c r="D143064" t="s">
        <v>606</v>
      </c>
      <c r="E143064" t="s">
        <v>1196</v>
      </c>
      <c r="F143064" t="s">
        <v>997</v>
      </c>
      <c r="G143064">
        <v>107</v>
      </c>
      <c r="H143064" s="12"/>
      <c r="I143064">
        <f>Ikainiai[[#This Row],[Vnt įkainis]]*Ikainiai[[#This Row],[Kiekis]]</f>
        <v>0</v>
      </c>
    </row>
    <row r="143065" spans="1:9" x14ac:dyDescent="0.25">
      <c r="A143065" t="s">
        <v>22</v>
      </c>
      <c r="C143065" t="s">
        <v>256</v>
      </c>
      <c r="D143065" t="s">
        <v>606</v>
      </c>
      <c r="E143065" t="s">
        <v>1197</v>
      </c>
      <c r="F143065" t="s">
        <v>997</v>
      </c>
      <c r="G143065">
        <v>85.51</v>
      </c>
      <c r="H143065" s="12"/>
      <c r="I143065">
        <f>Ikainiai[[#This Row],[Vnt įkainis]]*Ikainiai[[#This Row],[Kiekis]]</f>
        <v>0</v>
      </c>
    </row>
    <row r="143066" spans="1:9" x14ac:dyDescent="0.25">
      <c r="A143066" t="s">
        <v>22</v>
      </c>
      <c r="C143066" t="s">
        <v>256</v>
      </c>
      <c r="D143066" t="s">
        <v>606</v>
      </c>
      <c r="E143066" t="s">
        <v>1198</v>
      </c>
      <c r="F143066" t="s">
        <v>997</v>
      </c>
      <c r="G143066">
        <v>86.76</v>
      </c>
      <c r="H143066" s="12"/>
      <c r="I143066">
        <f>Ikainiai[[#This Row],[Vnt įkainis]]*Ikainiai[[#This Row],[Kiekis]]</f>
        <v>0</v>
      </c>
    </row>
    <row r="143067" spans="1:9" x14ac:dyDescent="0.25">
      <c r="A143067" t="s">
        <v>22</v>
      </c>
      <c r="C143067" t="s">
        <v>256</v>
      </c>
      <c r="D143067" t="s">
        <v>606</v>
      </c>
      <c r="E143067" t="s">
        <v>1199</v>
      </c>
      <c r="F143067" t="s">
        <v>997</v>
      </c>
      <c r="G143067">
        <v>64.22</v>
      </c>
      <c r="H143067" s="12"/>
      <c r="I143067">
        <f>Ikainiai[[#This Row],[Vnt įkainis]]*Ikainiai[[#This Row],[Kiekis]]</f>
        <v>0</v>
      </c>
    </row>
    <row r="143068" spans="1:9" x14ac:dyDescent="0.25">
      <c r="A143068" t="s">
        <v>22</v>
      </c>
      <c r="C143068" t="s">
        <v>256</v>
      </c>
      <c r="D143068" t="s">
        <v>606</v>
      </c>
      <c r="E143068" t="s">
        <v>1200</v>
      </c>
      <c r="F143068" t="s">
        <v>997</v>
      </c>
      <c r="G143068">
        <v>69.489999999999995</v>
      </c>
      <c r="H143068" s="12"/>
      <c r="I143068">
        <f>Ikainiai[[#This Row],[Vnt įkainis]]*Ikainiai[[#This Row],[Kiekis]]</f>
        <v>0</v>
      </c>
    </row>
    <row r="143069" spans="1:9" x14ac:dyDescent="0.25">
      <c r="A143069" t="s">
        <v>22</v>
      </c>
      <c r="C143069" t="s">
        <v>256</v>
      </c>
      <c r="D143069" t="s">
        <v>606</v>
      </c>
      <c r="E143069" t="s">
        <v>1201</v>
      </c>
      <c r="F143069" t="s">
        <v>997</v>
      </c>
      <c r="G143069">
        <v>182.96</v>
      </c>
      <c r="H143069" s="12"/>
      <c r="I143069">
        <f>Ikainiai[[#This Row],[Vnt įkainis]]*Ikainiai[[#This Row],[Kiekis]]</f>
        <v>0</v>
      </c>
    </row>
    <row r="143070" spans="1:9" x14ac:dyDescent="0.25">
      <c r="A143070" t="s">
        <v>22</v>
      </c>
      <c r="C143070" t="s">
        <v>256</v>
      </c>
      <c r="D143070" t="s">
        <v>606</v>
      </c>
      <c r="E143070" t="s">
        <v>1202</v>
      </c>
      <c r="F143070" t="s">
        <v>997</v>
      </c>
      <c r="G143070">
        <v>73.14</v>
      </c>
      <c r="H143070" s="12"/>
      <c r="I143070">
        <f>Ikainiai[[#This Row],[Vnt įkainis]]*Ikainiai[[#This Row],[Kiekis]]</f>
        <v>0</v>
      </c>
    </row>
    <row r="143071" spans="1:9" x14ac:dyDescent="0.25">
      <c r="A143071" t="s">
        <v>22</v>
      </c>
      <c r="C143071" t="s">
        <v>256</v>
      </c>
      <c r="D143071" t="s">
        <v>606</v>
      </c>
      <c r="E143071" t="s">
        <v>1203</v>
      </c>
      <c r="F143071" t="s">
        <v>997</v>
      </c>
      <c r="G143071">
        <v>107.68</v>
      </c>
      <c r="H143071" s="12"/>
      <c r="I143071">
        <f>Ikainiai[[#This Row],[Vnt įkainis]]*Ikainiai[[#This Row],[Kiekis]]</f>
        <v>0</v>
      </c>
    </row>
    <row r="143072" spans="1:9" x14ac:dyDescent="0.25">
      <c r="A143072" t="s">
        <v>22</v>
      </c>
      <c r="C143072" t="s">
        <v>256</v>
      </c>
      <c r="D143072" t="s">
        <v>606</v>
      </c>
      <c r="E143072" t="s">
        <v>1204</v>
      </c>
      <c r="F143072" t="s">
        <v>997</v>
      </c>
      <c r="G143072">
        <v>116.51</v>
      </c>
      <c r="H143072" s="12"/>
      <c r="I143072">
        <f>Ikainiai[[#This Row],[Vnt įkainis]]*Ikainiai[[#This Row],[Kiekis]]</f>
        <v>0</v>
      </c>
    </row>
    <row r="143073" spans="1:9" x14ac:dyDescent="0.25">
      <c r="A143073" t="s">
        <v>22</v>
      </c>
      <c r="C143073" t="s">
        <v>256</v>
      </c>
      <c r="D143073" t="s">
        <v>606</v>
      </c>
      <c r="E143073" t="s">
        <v>1055</v>
      </c>
      <c r="F143073" t="s">
        <v>997</v>
      </c>
      <c r="G143073">
        <v>145.51</v>
      </c>
      <c r="H143073" s="12"/>
      <c r="I143073">
        <f>Ikainiai[[#This Row],[Vnt įkainis]]*Ikainiai[[#This Row],[Kiekis]]</f>
        <v>0</v>
      </c>
    </row>
    <row r="143074" spans="1:9" x14ac:dyDescent="0.25">
      <c r="A143074" t="s">
        <v>22</v>
      </c>
      <c r="C143074" t="s">
        <v>256</v>
      </c>
      <c r="D143074" t="s">
        <v>606</v>
      </c>
      <c r="E143074" t="s">
        <v>1205</v>
      </c>
      <c r="F143074" t="s">
        <v>997</v>
      </c>
      <c r="G143074">
        <v>18</v>
      </c>
      <c r="H143074" s="12"/>
      <c r="I143074">
        <f>Ikainiai[[#This Row],[Vnt įkainis]]*Ikainiai[[#This Row],[Kiekis]]</f>
        <v>0</v>
      </c>
    </row>
    <row r="143075" spans="1:9" x14ac:dyDescent="0.25">
      <c r="A143075" t="s">
        <v>22</v>
      </c>
      <c r="C143075" t="s">
        <v>256</v>
      </c>
      <c r="D143075" t="s">
        <v>606</v>
      </c>
      <c r="E143075" t="s">
        <v>1206</v>
      </c>
      <c r="F143075" t="s">
        <v>997</v>
      </c>
      <c r="G143075">
        <v>17.059999999999999</v>
      </c>
      <c r="H143075" s="12"/>
      <c r="I143075">
        <f>Ikainiai[[#This Row],[Vnt įkainis]]*Ikainiai[[#This Row],[Kiekis]]</f>
        <v>0</v>
      </c>
    </row>
    <row r="143076" spans="1:9" x14ac:dyDescent="0.25">
      <c r="A143076" t="s">
        <v>22</v>
      </c>
      <c r="C143076" t="s">
        <v>256</v>
      </c>
      <c r="D143076" t="s">
        <v>606</v>
      </c>
      <c r="E143076" t="s">
        <v>1207</v>
      </c>
      <c r="F143076" t="s">
        <v>997</v>
      </c>
      <c r="G143076">
        <v>20.91</v>
      </c>
      <c r="H143076" s="12"/>
      <c r="I143076">
        <f>Ikainiai[[#This Row],[Vnt įkainis]]*Ikainiai[[#This Row],[Kiekis]]</f>
        <v>0</v>
      </c>
    </row>
    <row r="143077" spans="1:9" x14ac:dyDescent="0.25">
      <c r="A143077" t="s">
        <v>43</v>
      </c>
      <c r="C143077" t="s">
        <v>256</v>
      </c>
      <c r="D143077" t="s">
        <v>606</v>
      </c>
      <c r="E143077" t="s">
        <v>1177</v>
      </c>
      <c r="F143077" t="s">
        <v>997</v>
      </c>
      <c r="G143077">
        <v>20.89</v>
      </c>
      <c r="H143077" s="12"/>
      <c r="I143077">
        <f>Ikainiai[[#This Row],[Vnt įkainis]]*Ikainiai[[#This Row],[Kiekis]]</f>
        <v>0</v>
      </c>
    </row>
    <row r="143078" spans="1:9" x14ac:dyDescent="0.25">
      <c r="A143078" t="s">
        <v>43</v>
      </c>
      <c r="C143078" t="s">
        <v>256</v>
      </c>
      <c r="D143078" t="s">
        <v>606</v>
      </c>
      <c r="E143078" t="s">
        <v>1178</v>
      </c>
      <c r="F143078" t="s">
        <v>997</v>
      </c>
      <c r="G143078">
        <v>17.350000000000001</v>
      </c>
      <c r="H143078" s="12"/>
      <c r="I143078">
        <f>Ikainiai[[#This Row],[Vnt įkainis]]*Ikainiai[[#This Row],[Kiekis]]</f>
        <v>0</v>
      </c>
    </row>
    <row r="143079" spans="1:9" x14ac:dyDescent="0.25">
      <c r="A143079" t="s">
        <v>43</v>
      </c>
      <c r="C143079" t="s">
        <v>256</v>
      </c>
      <c r="D143079" t="s">
        <v>606</v>
      </c>
      <c r="E143079" t="s">
        <v>1179</v>
      </c>
      <c r="F143079" t="s">
        <v>997</v>
      </c>
      <c r="G143079">
        <v>21.62</v>
      </c>
      <c r="H143079" s="12"/>
      <c r="I143079">
        <f>Ikainiai[[#This Row],[Vnt įkainis]]*Ikainiai[[#This Row],[Kiekis]]</f>
        <v>0</v>
      </c>
    </row>
    <row r="143080" spans="1:9" x14ac:dyDescent="0.25">
      <c r="A143080" t="s">
        <v>43</v>
      </c>
      <c r="C143080" t="s">
        <v>256</v>
      </c>
      <c r="D143080" t="s">
        <v>606</v>
      </c>
      <c r="E143080" t="s">
        <v>1180</v>
      </c>
      <c r="F143080" t="s">
        <v>997</v>
      </c>
      <c r="G143080">
        <v>17.41</v>
      </c>
      <c r="H143080" s="12"/>
      <c r="I143080">
        <f>Ikainiai[[#This Row],[Vnt įkainis]]*Ikainiai[[#This Row],[Kiekis]]</f>
        <v>0</v>
      </c>
    </row>
    <row r="143081" spans="1:9" x14ac:dyDescent="0.25">
      <c r="A143081" t="s">
        <v>43</v>
      </c>
      <c r="C143081" t="s">
        <v>256</v>
      </c>
      <c r="D143081" t="s">
        <v>606</v>
      </c>
      <c r="E143081" t="s">
        <v>1181</v>
      </c>
      <c r="F143081" t="s">
        <v>997</v>
      </c>
      <c r="G143081">
        <v>28.8</v>
      </c>
      <c r="H143081" s="12"/>
      <c r="I143081">
        <f>Ikainiai[[#This Row],[Vnt įkainis]]*Ikainiai[[#This Row],[Kiekis]]</f>
        <v>0</v>
      </c>
    </row>
    <row r="143082" spans="1:9" x14ac:dyDescent="0.25">
      <c r="A143082" t="s">
        <v>43</v>
      </c>
      <c r="C143082" t="s">
        <v>256</v>
      </c>
      <c r="D143082" t="s">
        <v>606</v>
      </c>
      <c r="E143082" t="s">
        <v>1182</v>
      </c>
      <c r="F143082" t="s">
        <v>997</v>
      </c>
      <c r="G143082">
        <v>19.149999999999999</v>
      </c>
      <c r="H143082" s="12"/>
      <c r="I143082">
        <f>Ikainiai[[#This Row],[Vnt įkainis]]*Ikainiai[[#This Row],[Kiekis]]</f>
        <v>0</v>
      </c>
    </row>
    <row r="143083" spans="1:9" x14ac:dyDescent="0.25">
      <c r="A143083" t="s">
        <v>43</v>
      </c>
      <c r="C143083" t="s">
        <v>256</v>
      </c>
      <c r="D143083" t="s">
        <v>606</v>
      </c>
      <c r="E143083" t="s">
        <v>1183</v>
      </c>
      <c r="F143083" t="s">
        <v>997</v>
      </c>
      <c r="G143083">
        <v>30.44</v>
      </c>
      <c r="H143083" s="12"/>
      <c r="I143083">
        <f>Ikainiai[[#This Row],[Vnt įkainis]]*Ikainiai[[#This Row],[Kiekis]]</f>
        <v>0</v>
      </c>
    </row>
    <row r="143084" spans="1:9" x14ac:dyDescent="0.25">
      <c r="A143084" t="s">
        <v>43</v>
      </c>
      <c r="C143084" t="s">
        <v>256</v>
      </c>
      <c r="D143084" t="s">
        <v>606</v>
      </c>
      <c r="E143084" t="s">
        <v>1184</v>
      </c>
      <c r="F143084" t="s">
        <v>997</v>
      </c>
      <c r="G143084">
        <v>34.270000000000003</v>
      </c>
      <c r="H143084" s="12"/>
      <c r="I143084">
        <f>Ikainiai[[#This Row],[Vnt įkainis]]*Ikainiai[[#This Row],[Kiekis]]</f>
        <v>0</v>
      </c>
    </row>
    <row r="143085" spans="1:9" x14ac:dyDescent="0.25">
      <c r="A143085" t="s">
        <v>43</v>
      </c>
      <c r="C143085" t="s">
        <v>256</v>
      </c>
      <c r="D143085" t="s">
        <v>606</v>
      </c>
      <c r="E143085" t="s">
        <v>1185</v>
      </c>
      <c r="F143085" t="s">
        <v>997</v>
      </c>
      <c r="G143085">
        <v>48.52</v>
      </c>
      <c r="H143085" s="12"/>
      <c r="I143085">
        <f>Ikainiai[[#This Row],[Vnt įkainis]]*Ikainiai[[#This Row],[Kiekis]]</f>
        <v>0</v>
      </c>
    </row>
    <row r="143086" spans="1:9" x14ac:dyDescent="0.25">
      <c r="A143086" t="s">
        <v>43</v>
      </c>
      <c r="C143086" t="s">
        <v>256</v>
      </c>
      <c r="D143086" t="s">
        <v>606</v>
      </c>
      <c r="E143086" t="s">
        <v>1186</v>
      </c>
      <c r="F143086" t="s">
        <v>997</v>
      </c>
      <c r="G143086">
        <v>98.59</v>
      </c>
      <c r="H143086" s="12"/>
      <c r="I143086">
        <f>Ikainiai[[#This Row],[Vnt įkainis]]*Ikainiai[[#This Row],[Kiekis]]</f>
        <v>0</v>
      </c>
    </row>
    <row r="143087" spans="1:9" x14ac:dyDescent="0.25">
      <c r="A143087" t="s">
        <v>43</v>
      </c>
      <c r="C143087" t="s">
        <v>256</v>
      </c>
      <c r="D143087" t="s">
        <v>606</v>
      </c>
      <c r="E143087" t="s">
        <v>1187</v>
      </c>
      <c r="F143087" t="s">
        <v>997</v>
      </c>
      <c r="G143087">
        <v>34.86</v>
      </c>
      <c r="H143087" s="12"/>
      <c r="I143087">
        <f>Ikainiai[[#This Row],[Vnt įkainis]]*Ikainiai[[#This Row],[Kiekis]]</f>
        <v>0</v>
      </c>
    </row>
    <row r="143088" spans="1:9" x14ac:dyDescent="0.25">
      <c r="A143088" t="s">
        <v>43</v>
      </c>
      <c r="C143088" t="s">
        <v>256</v>
      </c>
      <c r="D143088" t="s">
        <v>606</v>
      </c>
      <c r="E143088" t="s">
        <v>1188</v>
      </c>
      <c r="F143088" t="s">
        <v>997</v>
      </c>
      <c r="G143088">
        <v>39.29</v>
      </c>
      <c r="H143088" s="12"/>
      <c r="I143088">
        <f>Ikainiai[[#This Row],[Vnt įkainis]]*Ikainiai[[#This Row],[Kiekis]]</f>
        <v>0</v>
      </c>
    </row>
    <row r="143089" spans="1:9" x14ac:dyDescent="0.25">
      <c r="A143089" t="s">
        <v>43</v>
      </c>
      <c r="C143089" t="s">
        <v>256</v>
      </c>
      <c r="D143089" t="s">
        <v>606</v>
      </c>
      <c r="E143089" t="s">
        <v>1189</v>
      </c>
      <c r="F143089" t="s">
        <v>997</v>
      </c>
      <c r="G143089">
        <v>540.5</v>
      </c>
      <c r="H143089" s="12"/>
      <c r="I143089">
        <f>Ikainiai[[#This Row],[Vnt įkainis]]*Ikainiai[[#This Row],[Kiekis]]</f>
        <v>0</v>
      </c>
    </row>
    <row r="143090" spans="1:9" x14ac:dyDescent="0.25">
      <c r="A143090" t="s">
        <v>43</v>
      </c>
      <c r="C143090" t="s">
        <v>256</v>
      </c>
      <c r="D143090" t="s">
        <v>606</v>
      </c>
      <c r="E143090" t="s">
        <v>1190</v>
      </c>
      <c r="F143090" t="s">
        <v>997</v>
      </c>
      <c r="G143090">
        <v>464.88</v>
      </c>
      <c r="H143090" s="12"/>
      <c r="I143090">
        <f>Ikainiai[[#This Row],[Vnt įkainis]]*Ikainiai[[#This Row],[Kiekis]]</f>
        <v>0</v>
      </c>
    </row>
    <row r="143091" spans="1:9" x14ac:dyDescent="0.25">
      <c r="A143091" t="s">
        <v>43</v>
      </c>
      <c r="C143091" t="s">
        <v>256</v>
      </c>
      <c r="D143091" t="s">
        <v>606</v>
      </c>
      <c r="E143091" t="s">
        <v>1191</v>
      </c>
      <c r="F143091" t="s">
        <v>997</v>
      </c>
      <c r="G143091">
        <v>104.92</v>
      </c>
      <c r="H143091" s="12"/>
      <c r="I143091">
        <f>Ikainiai[[#This Row],[Vnt įkainis]]*Ikainiai[[#This Row],[Kiekis]]</f>
        <v>0</v>
      </c>
    </row>
    <row r="143092" spans="1:9" x14ac:dyDescent="0.25">
      <c r="A143092" t="s">
        <v>43</v>
      </c>
      <c r="C143092" t="s">
        <v>256</v>
      </c>
      <c r="D143092" t="s">
        <v>606</v>
      </c>
      <c r="E143092" t="s">
        <v>1192</v>
      </c>
      <c r="F143092" t="s">
        <v>997</v>
      </c>
      <c r="G143092">
        <v>91.06</v>
      </c>
      <c r="H143092" s="12"/>
      <c r="I143092">
        <f>Ikainiai[[#This Row],[Vnt įkainis]]*Ikainiai[[#This Row],[Kiekis]]</f>
        <v>0</v>
      </c>
    </row>
    <row r="143093" spans="1:9" x14ac:dyDescent="0.25">
      <c r="A143093" t="s">
        <v>43</v>
      </c>
      <c r="C143093" t="s">
        <v>256</v>
      </c>
      <c r="D143093" t="s">
        <v>606</v>
      </c>
      <c r="E143093" t="s">
        <v>1193</v>
      </c>
      <c r="F143093" t="s">
        <v>997</v>
      </c>
      <c r="G143093">
        <v>146.18</v>
      </c>
      <c r="H143093" s="12"/>
      <c r="I143093">
        <f>Ikainiai[[#This Row],[Vnt įkainis]]*Ikainiai[[#This Row],[Kiekis]]</f>
        <v>0</v>
      </c>
    </row>
    <row r="143094" spans="1:9" x14ac:dyDescent="0.25">
      <c r="A143094" t="s">
        <v>43</v>
      </c>
      <c r="C143094" t="s">
        <v>256</v>
      </c>
      <c r="D143094" t="s">
        <v>606</v>
      </c>
      <c r="E143094" t="s">
        <v>1194</v>
      </c>
      <c r="F143094" t="s">
        <v>997</v>
      </c>
      <c r="G143094">
        <v>126</v>
      </c>
      <c r="H143094" s="12"/>
      <c r="I143094">
        <f>Ikainiai[[#This Row],[Vnt įkainis]]*Ikainiai[[#This Row],[Kiekis]]</f>
        <v>0</v>
      </c>
    </row>
    <row r="143095" spans="1:9" x14ac:dyDescent="0.25">
      <c r="A143095" t="s">
        <v>43</v>
      </c>
      <c r="C143095" t="s">
        <v>256</v>
      </c>
      <c r="D143095" t="s">
        <v>606</v>
      </c>
      <c r="E143095" t="s">
        <v>1195</v>
      </c>
      <c r="F143095" t="s">
        <v>997</v>
      </c>
      <c r="G143095">
        <v>101.51</v>
      </c>
      <c r="H143095" s="12"/>
      <c r="I143095">
        <f>Ikainiai[[#This Row],[Vnt įkainis]]*Ikainiai[[#This Row],[Kiekis]]</f>
        <v>0</v>
      </c>
    </row>
    <row r="143096" spans="1:9" x14ac:dyDescent="0.25">
      <c r="A143096" t="s">
        <v>43</v>
      </c>
      <c r="C143096" t="s">
        <v>256</v>
      </c>
      <c r="D143096" t="s">
        <v>606</v>
      </c>
      <c r="E143096" t="s">
        <v>1045</v>
      </c>
      <c r="F143096" t="s">
        <v>997</v>
      </c>
      <c r="G143096">
        <v>55.2</v>
      </c>
      <c r="H143096" s="12"/>
      <c r="I143096">
        <f>Ikainiai[[#This Row],[Vnt įkainis]]*Ikainiai[[#This Row],[Kiekis]]</f>
        <v>0</v>
      </c>
    </row>
    <row r="143097" spans="1:9" x14ac:dyDescent="0.25">
      <c r="A143097" t="s">
        <v>43</v>
      </c>
      <c r="C143097" t="s">
        <v>256</v>
      </c>
      <c r="D143097" t="s">
        <v>606</v>
      </c>
      <c r="E143097" t="s">
        <v>1050</v>
      </c>
      <c r="F143097" t="s">
        <v>997</v>
      </c>
      <c r="G143097">
        <v>62.14</v>
      </c>
      <c r="H143097" s="12"/>
      <c r="I143097">
        <f>Ikainiai[[#This Row],[Vnt įkainis]]*Ikainiai[[#This Row],[Kiekis]]</f>
        <v>0</v>
      </c>
    </row>
    <row r="143098" spans="1:9" x14ac:dyDescent="0.25">
      <c r="A143098" t="s">
        <v>43</v>
      </c>
      <c r="C143098" t="s">
        <v>256</v>
      </c>
      <c r="D143098" t="s">
        <v>606</v>
      </c>
      <c r="E143098" t="s">
        <v>1047</v>
      </c>
      <c r="F143098" t="s">
        <v>997</v>
      </c>
      <c r="G143098">
        <v>89.81</v>
      </c>
      <c r="H143098" s="12"/>
      <c r="I143098">
        <f>Ikainiai[[#This Row],[Vnt įkainis]]*Ikainiai[[#This Row],[Kiekis]]</f>
        <v>0</v>
      </c>
    </row>
    <row r="143099" spans="1:9" x14ac:dyDescent="0.25">
      <c r="A143099" t="s">
        <v>43</v>
      </c>
      <c r="C143099" t="s">
        <v>256</v>
      </c>
      <c r="D143099" t="s">
        <v>606</v>
      </c>
      <c r="E143099" t="s">
        <v>1048</v>
      </c>
      <c r="F143099" t="s">
        <v>997</v>
      </c>
      <c r="G143099">
        <v>97.02</v>
      </c>
      <c r="H143099" s="12"/>
      <c r="I143099">
        <f>Ikainiai[[#This Row],[Vnt įkainis]]*Ikainiai[[#This Row],[Kiekis]]</f>
        <v>0</v>
      </c>
    </row>
    <row r="143100" spans="1:9" x14ac:dyDescent="0.25">
      <c r="A143100" t="s">
        <v>43</v>
      </c>
      <c r="C143100" t="s">
        <v>256</v>
      </c>
      <c r="D143100" t="s">
        <v>606</v>
      </c>
      <c r="E143100" t="s">
        <v>1196</v>
      </c>
      <c r="F143100" t="s">
        <v>997</v>
      </c>
      <c r="G143100">
        <v>107</v>
      </c>
      <c r="H143100" s="12"/>
      <c r="I143100">
        <f>Ikainiai[[#This Row],[Vnt įkainis]]*Ikainiai[[#This Row],[Kiekis]]</f>
        <v>0</v>
      </c>
    </row>
    <row r="143101" spans="1:9" x14ac:dyDescent="0.25">
      <c r="A143101" t="s">
        <v>43</v>
      </c>
      <c r="C143101" t="s">
        <v>256</v>
      </c>
      <c r="D143101" t="s">
        <v>606</v>
      </c>
      <c r="E143101" t="s">
        <v>1197</v>
      </c>
      <c r="F143101" t="s">
        <v>997</v>
      </c>
      <c r="G143101">
        <v>85.51</v>
      </c>
      <c r="H143101" s="12"/>
      <c r="I143101">
        <f>Ikainiai[[#This Row],[Vnt įkainis]]*Ikainiai[[#This Row],[Kiekis]]</f>
        <v>0</v>
      </c>
    </row>
    <row r="143102" spans="1:9" x14ac:dyDescent="0.25">
      <c r="A143102" t="s">
        <v>43</v>
      </c>
      <c r="C143102" t="s">
        <v>256</v>
      </c>
      <c r="D143102" t="s">
        <v>606</v>
      </c>
      <c r="E143102" t="s">
        <v>1198</v>
      </c>
      <c r="F143102" t="s">
        <v>997</v>
      </c>
      <c r="G143102">
        <v>86.76</v>
      </c>
      <c r="H143102" s="12"/>
      <c r="I143102">
        <f>Ikainiai[[#This Row],[Vnt įkainis]]*Ikainiai[[#This Row],[Kiekis]]</f>
        <v>0</v>
      </c>
    </row>
    <row r="143103" spans="1:9" x14ac:dyDescent="0.25">
      <c r="A143103" t="s">
        <v>43</v>
      </c>
      <c r="C143103" t="s">
        <v>256</v>
      </c>
      <c r="D143103" t="s">
        <v>606</v>
      </c>
      <c r="E143103" t="s">
        <v>1199</v>
      </c>
      <c r="F143103" t="s">
        <v>997</v>
      </c>
      <c r="G143103">
        <v>64.22</v>
      </c>
      <c r="H143103" s="12"/>
      <c r="I143103">
        <f>Ikainiai[[#This Row],[Vnt įkainis]]*Ikainiai[[#This Row],[Kiekis]]</f>
        <v>0</v>
      </c>
    </row>
    <row r="143104" spans="1:9" x14ac:dyDescent="0.25">
      <c r="A143104" t="s">
        <v>43</v>
      </c>
      <c r="C143104" t="s">
        <v>256</v>
      </c>
      <c r="D143104" t="s">
        <v>606</v>
      </c>
      <c r="E143104" t="s">
        <v>1200</v>
      </c>
      <c r="F143104" t="s">
        <v>997</v>
      </c>
      <c r="G143104">
        <v>69.489999999999995</v>
      </c>
      <c r="H143104" s="12"/>
      <c r="I143104">
        <f>Ikainiai[[#This Row],[Vnt įkainis]]*Ikainiai[[#This Row],[Kiekis]]</f>
        <v>0</v>
      </c>
    </row>
    <row r="143105" spans="1:9" x14ac:dyDescent="0.25">
      <c r="A143105" t="s">
        <v>43</v>
      </c>
      <c r="C143105" t="s">
        <v>256</v>
      </c>
      <c r="D143105" t="s">
        <v>606</v>
      </c>
      <c r="E143105" t="s">
        <v>1201</v>
      </c>
      <c r="F143105" t="s">
        <v>997</v>
      </c>
      <c r="G143105">
        <v>182.96</v>
      </c>
      <c r="H143105" s="12"/>
      <c r="I143105">
        <f>Ikainiai[[#This Row],[Vnt įkainis]]*Ikainiai[[#This Row],[Kiekis]]</f>
        <v>0</v>
      </c>
    </row>
    <row r="143106" spans="1:9" x14ac:dyDescent="0.25">
      <c r="A143106" t="s">
        <v>43</v>
      </c>
      <c r="C143106" t="s">
        <v>256</v>
      </c>
      <c r="D143106" t="s">
        <v>606</v>
      </c>
      <c r="E143106" t="s">
        <v>1202</v>
      </c>
      <c r="F143106" t="s">
        <v>997</v>
      </c>
      <c r="G143106">
        <v>73.14</v>
      </c>
      <c r="H143106" s="12"/>
      <c r="I143106">
        <f>Ikainiai[[#This Row],[Vnt įkainis]]*Ikainiai[[#This Row],[Kiekis]]</f>
        <v>0</v>
      </c>
    </row>
    <row r="143107" spans="1:9" x14ac:dyDescent="0.25">
      <c r="A143107" t="s">
        <v>43</v>
      </c>
      <c r="C143107" t="s">
        <v>256</v>
      </c>
      <c r="D143107" t="s">
        <v>606</v>
      </c>
      <c r="E143107" t="s">
        <v>1203</v>
      </c>
      <c r="F143107" t="s">
        <v>997</v>
      </c>
      <c r="G143107">
        <v>107.68</v>
      </c>
      <c r="H143107" s="12"/>
      <c r="I143107">
        <f>Ikainiai[[#This Row],[Vnt įkainis]]*Ikainiai[[#This Row],[Kiekis]]</f>
        <v>0</v>
      </c>
    </row>
    <row r="143108" spans="1:9" x14ac:dyDescent="0.25">
      <c r="A143108" t="s">
        <v>43</v>
      </c>
      <c r="C143108" t="s">
        <v>256</v>
      </c>
      <c r="D143108" t="s">
        <v>606</v>
      </c>
      <c r="E143108" t="s">
        <v>1204</v>
      </c>
      <c r="F143108" t="s">
        <v>997</v>
      </c>
      <c r="G143108">
        <v>116.51</v>
      </c>
      <c r="H143108" s="12"/>
      <c r="I143108">
        <f>Ikainiai[[#This Row],[Vnt įkainis]]*Ikainiai[[#This Row],[Kiekis]]</f>
        <v>0</v>
      </c>
    </row>
    <row r="143109" spans="1:9" x14ac:dyDescent="0.25">
      <c r="A143109" t="s">
        <v>43</v>
      </c>
      <c r="C143109" t="s">
        <v>256</v>
      </c>
      <c r="D143109" t="s">
        <v>606</v>
      </c>
      <c r="E143109" t="s">
        <v>1055</v>
      </c>
      <c r="F143109" t="s">
        <v>997</v>
      </c>
      <c r="G143109">
        <v>145.51</v>
      </c>
      <c r="H143109" s="12"/>
      <c r="I143109">
        <f>Ikainiai[[#This Row],[Vnt įkainis]]*Ikainiai[[#This Row],[Kiekis]]</f>
        <v>0</v>
      </c>
    </row>
    <row r="143110" spans="1:9" x14ac:dyDescent="0.25">
      <c r="A143110" t="s">
        <v>43</v>
      </c>
      <c r="C143110" t="s">
        <v>256</v>
      </c>
      <c r="D143110" t="s">
        <v>606</v>
      </c>
      <c r="E143110" t="s">
        <v>1205</v>
      </c>
      <c r="F143110" t="s">
        <v>997</v>
      </c>
      <c r="G143110">
        <v>18</v>
      </c>
      <c r="H143110" s="12"/>
      <c r="I143110">
        <f>Ikainiai[[#This Row],[Vnt įkainis]]*Ikainiai[[#This Row],[Kiekis]]</f>
        <v>0</v>
      </c>
    </row>
    <row r="143111" spans="1:9" x14ac:dyDescent="0.25">
      <c r="A143111" t="s">
        <v>43</v>
      </c>
      <c r="C143111" t="s">
        <v>256</v>
      </c>
      <c r="D143111" t="s">
        <v>606</v>
      </c>
      <c r="E143111" t="s">
        <v>1206</v>
      </c>
      <c r="F143111" t="s">
        <v>997</v>
      </c>
      <c r="G143111">
        <v>17.059999999999999</v>
      </c>
      <c r="H143111" s="12"/>
      <c r="I143111">
        <f>Ikainiai[[#This Row],[Vnt įkainis]]*Ikainiai[[#This Row],[Kiekis]]</f>
        <v>0</v>
      </c>
    </row>
    <row r="143112" spans="1:9" x14ac:dyDescent="0.25">
      <c r="A143112" t="s">
        <v>43</v>
      </c>
      <c r="C143112" t="s">
        <v>256</v>
      </c>
      <c r="D143112" t="s">
        <v>606</v>
      </c>
      <c r="E143112" t="s">
        <v>1207</v>
      </c>
      <c r="F143112" t="s">
        <v>997</v>
      </c>
      <c r="G143112">
        <v>20.91</v>
      </c>
      <c r="H143112" s="12"/>
      <c r="I143112">
        <f>Ikainiai[[#This Row],[Vnt įkainis]]*Ikainiai[[#This Row],[Kiekis]]</f>
        <v>0</v>
      </c>
    </row>
    <row r="143113" spans="1:9" x14ac:dyDescent="0.25">
      <c r="A143113" t="s">
        <v>1212</v>
      </c>
      <c r="C143113" t="s">
        <v>256</v>
      </c>
      <c r="D143113" t="s">
        <v>606</v>
      </c>
      <c r="E143113" t="s">
        <v>1177</v>
      </c>
      <c r="F143113" t="s">
        <v>997</v>
      </c>
      <c r="G143113">
        <v>20.89</v>
      </c>
      <c r="H143113" s="12"/>
      <c r="I143113">
        <f>Ikainiai[[#This Row],[Vnt įkainis]]*Ikainiai[[#This Row],[Kiekis]]</f>
        <v>0</v>
      </c>
    </row>
    <row r="143114" spans="1:9" x14ac:dyDescent="0.25">
      <c r="A143114" t="s">
        <v>1213</v>
      </c>
      <c r="C143114" t="s">
        <v>256</v>
      </c>
      <c r="D143114" t="s">
        <v>606</v>
      </c>
      <c r="E143114" t="s">
        <v>1177</v>
      </c>
      <c r="F143114" t="s">
        <v>997</v>
      </c>
      <c r="G143114">
        <v>20.89</v>
      </c>
      <c r="H143114" s="12"/>
      <c r="I143114">
        <f>Ikainiai[[#This Row],[Vnt įkainis]]*Ikainiai[[#This Row],[Kiekis]]</f>
        <v>0</v>
      </c>
    </row>
    <row r="143115" spans="1:9" x14ac:dyDescent="0.25">
      <c r="A143115" t="s">
        <v>1212</v>
      </c>
      <c r="C143115" t="s">
        <v>256</v>
      </c>
      <c r="D143115" t="s">
        <v>606</v>
      </c>
      <c r="E143115" t="s">
        <v>1178</v>
      </c>
      <c r="F143115" t="s">
        <v>997</v>
      </c>
      <c r="G143115">
        <v>17.350000000000001</v>
      </c>
      <c r="H143115" s="12"/>
      <c r="I143115">
        <f>Ikainiai[[#This Row],[Vnt įkainis]]*Ikainiai[[#This Row],[Kiekis]]</f>
        <v>0</v>
      </c>
    </row>
    <row r="143116" spans="1:9" x14ac:dyDescent="0.25">
      <c r="A143116" t="s">
        <v>1213</v>
      </c>
      <c r="C143116" t="s">
        <v>256</v>
      </c>
      <c r="D143116" t="s">
        <v>606</v>
      </c>
      <c r="E143116" t="s">
        <v>1178</v>
      </c>
      <c r="F143116" t="s">
        <v>997</v>
      </c>
      <c r="G143116">
        <v>17.350000000000001</v>
      </c>
      <c r="H143116" s="12"/>
      <c r="I143116">
        <f>Ikainiai[[#This Row],[Vnt įkainis]]*Ikainiai[[#This Row],[Kiekis]]</f>
        <v>0</v>
      </c>
    </row>
    <row r="143117" spans="1:9" x14ac:dyDescent="0.25">
      <c r="A143117" t="s">
        <v>1212</v>
      </c>
      <c r="C143117" t="s">
        <v>256</v>
      </c>
      <c r="D143117" t="s">
        <v>606</v>
      </c>
      <c r="E143117" t="s">
        <v>1179</v>
      </c>
      <c r="F143117" t="s">
        <v>997</v>
      </c>
      <c r="G143117">
        <v>21.62</v>
      </c>
      <c r="H143117" s="12"/>
      <c r="I143117">
        <f>Ikainiai[[#This Row],[Vnt įkainis]]*Ikainiai[[#This Row],[Kiekis]]</f>
        <v>0</v>
      </c>
    </row>
    <row r="143118" spans="1:9" x14ac:dyDescent="0.25">
      <c r="A143118" t="s">
        <v>1213</v>
      </c>
      <c r="C143118" t="s">
        <v>256</v>
      </c>
      <c r="D143118" t="s">
        <v>606</v>
      </c>
      <c r="E143118" t="s">
        <v>1179</v>
      </c>
      <c r="F143118" t="s">
        <v>997</v>
      </c>
      <c r="G143118">
        <v>21.62</v>
      </c>
      <c r="H143118" s="12"/>
      <c r="I143118">
        <f>Ikainiai[[#This Row],[Vnt įkainis]]*Ikainiai[[#This Row],[Kiekis]]</f>
        <v>0</v>
      </c>
    </row>
    <row r="143119" spans="1:9" x14ac:dyDescent="0.25">
      <c r="A143119" t="s">
        <v>1212</v>
      </c>
      <c r="C143119" t="s">
        <v>256</v>
      </c>
      <c r="D143119" t="s">
        <v>606</v>
      </c>
      <c r="E143119" t="s">
        <v>1180</v>
      </c>
      <c r="F143119" t="s">
        <v>997</v>
      </c>
      <c r="G143119">
        <v>17.41</v>
      </c>
      <c r="H143119" s="12"/>
      <c r="I143119">
        <f>Ikainiai[[#This Row],[Vnt įkainis]]*Ikainiai[[#This Row],[Kiekis]]</f>
        <v>0</v>
      </c>
    </row>
    <row r="143120" spans="1:9" x14ac:dyDescent="0.25">
      <c r="A143120" t="s">
        <v>1213</v>
      </c>
      <c r="C143120" t="s">
        <v>256</v>
      </c>
      <c r="D143120" t="s">
        <v>606</v>
      </c>
      <c r="E143120" t="s">
        <v>1180</v>
      </c>
      <c r="F143120" t="s">
        <v>997</v>
      </c>
      <c r="G143120">
        <v>17.41</v>
      </c>
      <c r="H143120" s="12"/>
      <c r="I143120">
        <f>Ikainiai[[#This Row],[Vnt įkainis]]*Ikainiai[[#This Row],[Kiekis]]</f>
        <v>0</v>
      </c>
    </row>
    <row r="143121" spans="1:9" x14ac:dyDescent="0.25">
      <c r="A143121" t="s">
        <v>1212</v>
      </c>
      <c r="C143121" t="s">
        <v>256</v>
      </c>
      <c r="D143121" t="s">
        <v>606</v>
      </c>
      <c r="E143121" t="s">
        <v>1181</v>
      </c>
      <c r="F143121" t="s">
        <v>997</v>
      </c>
      <c r="G143121">
        <v>28.8</v>
      </c>
      <c r="H143121" s="12"/>
      <c r="I143121">
        <f>Ikainiai[[#This Row],[Vnt įkainis]]*Ikainiai[[#This Row],[Kiekis]]</f>
        <v>0</v>
      </c>
    </row>
    <row r="143122" spans="1:9" x14ac:dyDescent="0.25">
      <c r="A143122" t="s">
        <v>1213</v>
      </c>
      <c r="C143122" t="s">
        <v>256</v>
      </c>
      <c r="D143122" t="s">
        <v>606</v>
      </c>
      <c r="E143122" t="s">
        <v>1181</v>
      </c>
      <c r="F143122" t="s">
        <v>997</v>
      </c>
      <c r="G143122">
        <v>28.8</v>
      </c>
      <c r="H143122" s="12"/>
      <c r="I143122">
        <f>Ikainiai[[#This Row],[Vnt įkainis]]*Ikainiai[[#This Row],[Kiekis]]</f>
        <v>0</v>
      </c>
    </row>
    <row r="143123" spans="1:9" x14ac:dyDescent="0.25">
      <c r="A143123" t="s">
        <v>1212</v>
      </c>
      <c r="C143123" t="s">
        <v>256</v>
      </c>
      <c r="D143123" t="s">
        <v>606</v>
      </c>
      <c r="E143123" t="s">
        <v>1182</v>
      </c>
      <c r="F143123" t="s">
        <v>997</v>
      </c>
      <c r="G143123">
        <v>19.149999999999999</v>
      </c>
      <c r="H143123" s="12"/>
      <c r="I143123">
        <f>Ikainiai[[#This Row],[Vnt įkainis]]*Ikainiai[[#This Row],[Kiekis]]</f>
        <v>0</v>
      </c>
    </row>
    <row r="143124" spans="1:9" x14ac:dyDescent="0.25">
      <c r="A143124" t="s">
        <v>1213</v>
      </c>
      <c r="C143124" t="s">
        <v>256</v>
      </c>
      <c r="D143124" t="s">
        <v>606</v>
      </c>
      <c r="E143124" t="s">
        <v>1182</v>
      </c>
      <c r="F143124" t="s">
        <v>997</v>
      </c>
      <c r="G143124">
        <v>19.149999999999999</v>
      </c>
      <c r="H143124" s="12"/>
      <c r="I143124">
        <f>Ikainiai[[#This Row],[Vnt įkainis]]*Ikainiai[[#This Row],[Kiekis]]</f>
        <v>0</v>
      </c>
    </row>
    <row r="143125" spans="1:9" x14ac:dyDescent="0.25">
      <c r="A143125" t="s">
        <v>1212</v>
      </c>
      <c r="C143125" t="s">
        <v>256</v>
      </c>
      <c r="D143125" t="s">
        <v>606</v>
      </c>
      <c r="E143125" t="s">
        <v>1183</v>
      </c>
      <c r="F143125" t="s">
        <v>997</v>
      </c>
      <c r="G143125">
        <v>30.44</v>
      </c>
      <c r="H143125" s="12"/>
      <c r="I143125">
        <f>Ikainiai[[#This Row],[Vnt įkainis]]*Ikainiai[[#This Row],[Kiekis]]</f>
        <v>0</v>
      </c>
    </row>
    <row r="143126" spans="1:9" x14ac:dyDescent="0.25">
      <c r="A143126" t="s">
        <v>1213</v>
      </c>
      <c r="C143126" t="s">
        <v>256</v>
      </c>
      <c r="D143126" t="s">
        <v>606</v>
      </c>
      <c r="E143126" t="s">
        <v>1183</v>
      </c>
      <c r="F143126" t="s">
        <v>997</v>
      </c>
      <c r="G143126">
        <v>30.44</v>
      </c>
      <c r="H143126" s="12"/>
      <c r="I143126">
        <f>Ikainiai[[#This Row],[Vnt įkainis]]*Ikainiai[[#This Row],[Kiekis]]</f>
        <v>0</v>
      </c>
    </row>
    <row r="143127" spans="1:9" x14ac:dyDescent="0.25">
      <c r="A143127" t="s">
        <v>1212</v>
      </c>
      <c r="C143127" t="s">
        <v>256</v>
      </c>
      <c r="D143127" t="s">
        <v>606</v>
      </c>
      <c r="E143127" t="s">
        <v>1184</v>
      </c>
      <c r="F143127" t="s">
        <v>997</v>
      </c>
      <c r="G143127">
        <v>34.270000000000003</v>
      </c>
      <c r="H143127" s="12"/>
      <c r="I143127">
        <f>Ikainiai[[#This Row],[Vnt įkainis]]*Ikainiai[[#This Row],[Kiekis]]</f>
        <v>0</v>
      </c>
    </row>
    <row r="143128" spans="1:9" x14ac:dyDescent="0.25">
      <c r="A143128" t="s">
        <v>1213</v>
      </c>
      <c r="C143128" t="s">
        <v>256</v>
      </c>
      <c r="D143128" t="s">
        <v>606</v>
      </c>
      <c r="E143128" t="s">
        <v>1184</v>
      </c>
      <c r="F143128" t="s">
        <v>997</v>
      </c>
      <c r="G143128">
        <v>34.270000000000003</v>
      </c>
      <c r="H143128" s="12"/>
      <c r="I143128">
        <f>Ikainiai[[#This Row],[Vnt įkainis]]*Ikainiai[[#This Row],[Kiekis]]</f>
        <v>0</v>
      </c>
    </row>
    <row r="143129" spans="1:9" x14ac:dyDescent="0.25">
      <c r="A143129" t="s">
        <v>1212</v>
      </c>
      <c r="C143129" t="s">
        <v>256</v>
      </c>
      <c r="D143129" t="s">
        <v>606</v>
      </c>
      <c r="E143129" t="s">
        <v>1185</v>
      </c>
      <c r="F143129" t="s">
        <v>997</v>
      </c>
      <c r="G143129">
        <v>48.52</v>
      </c>
      <c r="H143129" s="12"/>
      <c r="I143129">
        <f>Ikainiai[[#This Row],[Vnt įkainis]]*Ikainiai[[#This Row],[Kiekis]]</f>
        <v>0</v>
      </c>
    </row>
    <row r="143130" spans="1:9" x14ac:dyDescent="0.25">
      <c r="A143130" t="s">
        <v>1213</v>
      </c>
      <c r="C143130" t="s">
        <v>256</v>
      </c>
      <c r="D143130" t="s">
        <v>606</v>
      </c>
      <c r="E143130" t="s">
        <v>1185</v>
      </c>
      <c r="F143130" t="s">
        <v>997</v>
      </c>
      <c r="G143130">
        <v>48.52</v>
      </c>
      <c r="H143130" s="12"/>
      <c r="I143130">
        <f>Ikainiai[[#This Row],[Vnt įkainis]]*Ikainiai[[#This Row],[Kiekis]]</f>
        <v>0</v>
      </c>
    </row>
    <row r="143131" spans="1:9" x14ac:dyDescent="0.25">
      <c r="A143131" t="s">
        <v>1212</v>
      </c>
      <c r="C143131" t="s">
        <v>256</v>
      </c>
      <c r="D143131" t="s">
        <v>606</v>
      </c>
      <c r="E143131" t="s">
        <v>1186</v>
      </c>
      <c r="F143131" t="s">
        <v>997</v>
      </c>
      <c r="G143131">
        <v>98.59</v>
      </c>
      <c r="H143131" s="12"/>
      <c r="I143131">
        <f>Ikainiai[[#This Row],[Vnt įkainis]]*Ikainiai[[#This Row],[Kiekis]]</f>
        <v>0</v>
      </c>
    </row>
    <row r="143132" spans="1:9" x14ac:dyDescent="0.25">
      <c r="A143132" t="s">
        <v>1213</v>
      </c>
      <c r="C143132" t="s">
        <v>256</v>
      </c>
      <c r="D143132" t="s">
        <v>606</v>
      </c>
      <c r="E143132" t="s">
        <v>1186</v>
      </c>
      <c r="F143132" t="s">
        <v>997</v>
      </c>
      <c r="G143132">
        <v>98.59</v>
      </c>
      <c r="H143132" s="12"/>
      <c r="I143132">
        <f>Ikainiai[[#This Row],[Vnt įkainis]]*Ikainiai[[#This Row],[Kiekis]]</f>
        <v>0</v>
      </c>
    </row>
    <row r="143133" spans="1:9" x14ac:dyDescent="0.25">
      <c r="A143133" t="s">
        <v>1212</v>
      </c>
      <c r="C143133" t="s">
        <v>256</v>
      </c>
      <c r="D143133" t="s">
        <v>606</v>
      </c>
      <c r="E143133" t="s">
        <v>1187</v>
      </c>
      <c r="F143133" t="s">
        <v>997</v>
      </c>
      <c r="G143133">
        <v>34.86</v>
      </c>
      <c r="H143133" s="12"/>
      <c r="I143133">
        <f>Ikainiai[[#This Row],[Vnt įkainis]]*Ikainiai[[#This Row],[Kiekis]]</f>
        <v>0</v>
      </c>
    </row>
    <row r="143134" spans="1:9" x14ac:dyDescent="0.25">
      <c r="A143134" t="s">
        <v>1213</v>
      </c>
      <c r="C143134" t="s">
        <v>256</v>
      </c>
      <c r="D143134" t="s">
        <v>606</v>
      </c>
      <c r="E143134" t="s">
        <v>1187</v>
      </c>
      <c r="F143134" t="s">
        <v>997</v>
      </c>
      <c r="G143134">
        <v>34.86</v>
      </c>
      <c r="H143134" s="12"/>
      <c r="I143134">
        <f>Ikainiai[[#This Row],[Vnt įkainis]]*Ikainiai[[#This Row],[Kiekis]]</f>
        <v>0</v>
      </c>
    </row>
    <row r="143135" spans="1:9" x14ac:dyDescent="0.25">
      <c r="A143135" t="s">
        <v>1212</v>
      </c>
      <c r="C143135" t="s">
        <v>256</v>
      </c>
      <c r="D143135" t="s">
        <v>606</v>
      </c>
      <c r="E143135" t="s">
        <v>1188</v>
      </c>
      <c r="F143135" t="s">
        <v>997</v>
      </c>
      <c r="G143135">
        <v>39.29</v>
      </c>
      <c r="H143135" s="12"/>
      <c r="I143135">
        <f>Ikainiai[[#This Row],[Vnt įkainis]]*Ikainiai[[#This Row],[Kiekis]]</f>
        <v>0</v>
      </c>
    </row>
    <row r="143136" spans="1:9" x14ac:dyDescent="0.25">
      <c r="A143136" t="s">
        <v>1213</v>
      </c>
      <c r="C143136" t="s">
        <v>256</v>
      </c>
      <c r="D143136" t="s">
        <v>606</v>
      </c>
      <c r="E143136" t="s">
        <v>1188</v>
      </c>
      <c r="F143136" t="s">
        <v>997</v>
      </c>
      <c r="G143136">
        <v>39.29</v>
      </c>
      <c r="H143136" s="12"/>
      <c r="I143136">
        <f>Ikainiai[[#This Row],[Vnt įkainis]]*Ikainiai[[#This Row],[Kiekis]]</f>
        <v>0</v>
      </c>
    </row>
    <row r="143137" spans="1:9" x14ac:dyDescent="0.25">
      <c r="A143137" t="s">
        <v>1212</v>
      </c>
      <c r="C143137" t="s">
        <v>256</v>
      </c>
      <c r="D143137" t="s">
        <v>606</v>
      </c>
      <c r="E143137" t="s">
        <v>1189</v>
      </c>
      <c r="F143137" t="s">
        <v>997</v>
      </c>
      <c r="G143137">
        <v>350</v>
      </c>
      <c r="H143137" s="12"/>
      <c r="I143137">
        <f>Ikainiai[[#This Row],[Vnt įkainis]]*Ikainiai[[#This Row],[Kiekis]]</f>
        <v>0</v>
      </c>
    </row>
    <row r="143138" spans="1:9" x14ac:dyDescent="0.25">
      <c r="A143138" t="s">
        <v>1213</v>
      </c>
      <c r="C143138" t="s">
        <v>256</v>
      </c>
      <c r="D143138" t="s">
        <v>606</v>
      </c>
      <c r="E143138" t="s">
        <v>1189</v>
      </c>
      <c r="F143138" t="s">
        <v>997</v>
      </c>
      <c r="G143138">
        <v>350</v>
      </c>
      <c r="H143138" s="12"/>
      <c r="I143138">
        <f>Ikainiai[[#This Row],[Vnt įkainis]]*Ikainiai[[#This Row],[Kiekis]]</f>
        <v>0</v>
      </c>
    </row>
    <row r="143139" spans="1:9" x14ac:dyDescent="0.25">
      <c r="A143139" t="s">
        <v>1212</v>
      </c>
      <c r="C143139" t="s">
        <v>256</v>
      </c>
      <c r="D143139" t="s">
        <v>606</v>
      </c>
      <c r="E143139" t="s">
        <v>1190</v>
      </c>
      <c r="F143139" t="s">
        <v>997</v>
      </c>
      <c r="G143139">
        <v>300</v>
      </c>
      <c r="H143139" s="12"/>
      <c r="I143139">
        <f>Ikainiai[[#This Row],[Vnt įkainis]]*Ikainiai[[#This Row],[Kiekis]]</f>
        <v>0</v>
      </c>
    </row>
    <row r="143140" spans="1:9" x14ac:dyDescent="0.25">
      <c r="A143140" t="s">
        <v>1213</v>
      </c>
      <c r="C143140" t="s">
        <v>256</v>
      </c>
      <c r="D143140" t="s">
        <v>606</v>
      </c>
      <c r="E143140" t="s">
        <v>1190</v>
      </c>
      <c r="F143140" t="s">
        <v>997</v>
      </c>
      <c r="G143140">
        <v>300</v>
      </c>
      <c r="H143140" s="12"/>
      <c r="I143140">
        <f>Ikainiai[[#This Row],[Vnt įkainis]]*Ikainiai[[#This Row],[Kiekis]]</f>
        <v>0</v>
      </c>
    </row>
    <row r="143141" spans="1:9" x14ac:dyDescent="0.25">
      <c r="A143141" t="s">
        <v>1212</v>
      </c>
      <c r="C143141" t="s">
        <v>256</v>
      </c>
      <c r="D143141" t="s">
        <v>606</v>
      </c>
      <c r="E143141" t="s">
        <v>1191</v>
      </c>
      <c r="F143141" t="s">
        <v>997</v>
      </c>
      <c r="G143141">
        <v>104.92</v>
      </c>
      <c r="H143141" s="12"/>
      <c r="I143141">
        <f>Ikainiai[[#This Row],[Vnt įkainis]]*Ikainiai[[#This Row],[Kiekis]]</f>
        <v>0</v>
      </c>
    </row>
    <row r="143142" spans="1:9" x14ac:dyDescent="0.25">
      <c r="A143142" t="s">
        <v>1213</v>
      </c>
      <c r="C143142" t="s">
        <v>256</v>
      </c>
      <c r="D143142" t="s">
        <v>606</v>
      </c>
      <c r="E143142" t="s">
        <v>1191</v>
      </c>
      <c r="F143142" t="s">
        <v>997</v>
      </c>
      <c r="G143142">
        <v>104.92</v>
      </c>
      <c r="H143142" s="12"/>
      <c r="I143142">
        <f>Ikainiai[[#This Row],[Vnt įkainis]]*Ikainiai[[#This Row],[Kiekis]]</f>
        <v>0</v>
      </c>
    </row>
    <row r="143143" spans="1:9" x14ac:dyDescent="0.25">
      <c r="A143143" t="s">
        <v>1212</v>
      </c>
      <c r="C143143" t="s">
        <v>256</v>
      </c>
      <c r="D143143" t="s">
        <v>606</v>
      </c>
      <c r="E143143" t="s">
        <v>1192</v>
      </c>
      <c r="F143143" t="s">
        <v>997</v>
      </c>
      <c r="G143143">
        <v>91.06</v>
      </c>
      <c r="H143143" s="12"/>
      <c r="I143143">
        <f>Ikainiai[[#This Row],[Vnt įkainis]]*Ikainiai[[#This Row],[Kiekis]]</f>
        <v>0</v>
      </c>
    </row>
    <row r="143144" spans="1:9" x14ac:dyDescent="0.25">
      <c r="A143144" t="s">
        <v>1213</v>
      </c>
      <c r="C143144" t="s">
        <v>256</v>
      </c>
      <c r="D143144" t="s">
        <v>606</v>
      </c>
      <c r="E143144" t="s">
        <v>1192</v>
      </c>
      <c r="F143144" t="s">
        <v>997</v>
      </c>
      <c r="G143144">
        <v>91.06</v>
      </c>
      <c r="H143144" s="12"/>
      <c r="I143144">
        <f>Ikainiai[[#This Row],[Vnt įkainis]]*Ikainiai[[#This Row],[Kiekis]]</f>
        <v>0</v>
      </c>
    </row>
    <row r="143145" spans="1:9" x14ac:dyDescent="0.25">
      <c r="A143145" t="s">
        <v>1212</v>
      </c>
      <c r="C143145" t="s">
        <v>256</v>
      </c>
      <c r="D143145" t="s">
        <v>606</v>
      </c>
      <c r="E143145" t="s">
        <v>1193</v>
      </c>
      <c r="F143145" t="s">
        <v>997</v>
      </c>
      <c r="G143145">
        <v>146.18</v>
      </c>
      <c r="H143145" s="12"/>
      <c r="I143145">
        <f>Ikainiai[[#This Row],[Vnt įkainis]]*Ikainiai[[#This Row],[Kiekis]]</f>
        <v>0</v>
      </c>
    </row>
    <row r="143146" spans="1:9" x14ac:dyDescent="0.25">
      <c r="A143146" t="s">
        <v>1213</v>
      </c>
      <c r="C143146" t="s">
        <v>256</v>
      </c>
      <c r="D143146" t="s">
        <v>606</v>
      </c>
      <c r="E143146" t="s">
        <v>1193</v>
      </c>
      <c r="F143146" t="s">
        <v>997</v>
      </c>
      <c r="G143146">
        <v>146.18</v>
      </c>
      <c r="H143146" s="12"/>
      <c r="I143146">
        <f>Ikainiai[[#This Row],[Vnt įkainis]]*Ikainiai[[#This Row],[Kiekis]]</f>
        <v>0</v>
      </c>
    </row>
    <row r="143147" spans="1:9" x14ac:dyDescent="0.25">
      <c r="A143147" t="s">
        <v>1212</v>
      </c>
      <c r="C143147" t="s">
        <v>256</v>
      </c>
      <c r="D143147" t="s">
        <v>606</v>
      </c>
      <c r="E143147" t="s">
        <v>1194</v>
      </c>
      <c r="F143147" t="s">
        <v>997</v>
      </c>
      <c r="G143147">
        <v>126</v>
      </c>
      <c r="H143147" s="12"/>
      <c r="I143147">
        <f>Ikainiai[[#This Row],[Vnt įkainis]]*Ikainiai[[#This Row],[Kiekis]]</f>
        <v>0</v>
      </c>
    </row>
    <row r="143148" spans="1:9" x14ac:dyDescent="0.25">
      <c r="A143148" t="s">
        <v>1213</v>
      </c>
      <c r="C143148" t="s">
        <v>256</v>
      </c>
      <c r="D143148" t="s">
        <v>606</v>
      </c>
      <c r="E143148" t="s">
        <v>1194</v>
      </c>
      <c r="F143148" t="s">
        <v>997</v>
      </c>
      <c r="G143148">
        <v>126</v>
      </c>
      <c r="H143148" s="12"/>
      <c r="I143148">
        <f>Ikainiai[[#This Row],[Vnt įkainis]]*Ikainiai[[#This Row],[Kiekis]]</f>
        <v>0</v>
      </c>
    </row>
    <row r="143149" spans="1:9" x14ac:dyDescent="0.25">
      <c r="A143149" t="s">
        <v>1212</v>
      </c>
      <c r="C143149" t="s">
        <v>256</v>
      </c>
      <c r="D143149" t="s">
        <v>606</v>
      </c>
      <c r="E143149" t="s">
        <v>1195</v>
      </c>
      <c r="F143149" t="s">
        <v>997</v>
      </c>
      <c r="G143149">
        <v>101.51</v>
      </c>
      <c r="H143149" s="12"/>
      <c r="I143149">
        <f>Ikainiai[[#This Row],[Vnt įkainis]]*Ikainiai[[#This Row],[Kiekis]]</f>
        <v>0</v>
      </c>
    </row>
    <row r="143150" spans="1:9" x14ac:dyDescent="0.25">
      <c r="A143150" t="s">
        <v>1213</v>
      </c>
      <c r="C143150" t="s">
        <v>256</v>
      </c>
      <c r="D143150" t="s">
        <v>606</v>
      </c>
      <c r="E143150" t="s">
        <v>1195</v>
      </c>
      <c r="F143150" t="s">
        <v>997</v>
      </c>
      <c r="G143150">
        <v>101.51</v>
      </c>
      <c r="H143150" s="12"/>
      <c r="I143150">
        <f>Ikainiai[[#This Row],[Vnt įkainis]]*Ikainiai[[#This Row],[Kiekis]]</f>
        <v>0</v>
      </c>
    </row>
    <row r="143151" spans="1:9" x14ac:dyDescent="0.25">
      <c r="A143151" t="s">
        <v>1212</v>
      </c>
      <c r="C143151" t="s">
        <v>256</v>
      </c>
      <c r="D143151" t="s">
        <v>606</v>
      </c>
      <c r="E143151" t="s">
        <v>1045</v>
      </c>
      <c r="F143151" t="s">
        <v>997</v>
      </c>
      <c r="G143151">
        <v>55.2</v>
      </c>
      <c r="H143151" s="12"/>
      <c r="I143151">
        <f>Ikainiai[[#This Row],[Vnt įkainis]]*Ikainiai[[#This Row],[Kiekis]]</f>
        <v>0</v>
      </c>
    </row>
    <row r="143152" spans="1:9" x14ac:dyDescent="0.25">
      <c r="A143152" t="s">
        <v>1213</v>
      </c>
      <c r="C143152" t="s">
        <v>256</v>
      </c>
      <c r="D143152" t="s">
        <v>606</v>
      </c>
      <c r="E143152" t="s">
        <v>1045</v>
      </c>
      <c r="F143152" t="s">
        <v>997</v>
      </c>
      <c r="G143152">
        <v>55.2</v>
      </c>
      <c r="H143152" s="12"/>
      <c r="I143152">
        <f>Ikainiai[[#This Row],[Vnt įkainis]]*Ikainiai[[#This Row],[Kiekis]]</f>
        <v>0</v>
      </c>
    </row>
    <row r="143153" spans="1:9" x14ac:dyDescent="0.25">
      <c r="A143153" t="s">
        <v>1212</v>
      </c>
      <c r="C143153" t="s">
        <v>256</v>
      </c>
      <c r="D143153" t="s">
        <v>606</v>
      </c>
      <c r="E143153" t="s">
        <v>1050</v>
      </c>
      <c r="F143153" t="s">
        <v>997</v>
      </c>
      <c r="G143153">
        <v>62.14</v>
      </c>
      <c r="H143153" s="12"/>
      <c r="I143153">
        <f>Ikainiai[[#This Row],[Vnt įkainis]]*Ikainiai[[#This Row],[Kiekis]]</f>
        <v>0</v>
      </c>
    </row>
    <row r="143154" spans="1:9" x14ac:dyDescent="0.25">
      <c r="A143154" t="s">
        <v>1213</v>
      </c>
      <c r="C143154" t="s">
        <v>256</v>
      </c>
      <c r="D143154" t="s">
        <v>606</v>
      </c>
      <c r="E143154" t="s">
        <v>1050</v>
      </c>
      <c r="F143154" t="s">
        <v>997</v>
      </c>
      <c r="G143154">
        <v>62.14</v>
      </c>
      <c r="H143154" s="12"/>
      <c r="I143154">
        <f>Ikainiai[[#This Row],[Vnt įkainis]]*Ikainiai[[#This Row],[Kiekis]]</f>
        <v>0</v>
      </c>
    </row>
    <row r="143155" spans="1:9" x14ac:dyDescent="0.25">
      <c r="A143155" t="s">
        <v>1212</v>
      </c>
      <c r="C143155" t="s">
        <v>256</v>
      </c>
      <c r="D143155" t="s">
        <v>606</v>
      </c>
      <c r="E143155" t="s">
        <v>1047</v>
      </c>
      <c r="F143155" t="s">
        <v>997</v>
      </c>
      <c r="G143155">
        <v>89.81</v>
      </c>
      <c r="H143155" s="12"/>
      <c r="I143155">
        <f>Ikainiai[[#This Row],[Vnt įkainis]]*Ikainiai[[#This Row],[Kiekis]]</f>
        <v>0</v>
      </c>
    </row>
    <row r="143156" spans="1:9" x14ac:dyDescent="0.25">
      <c r="A143156" t="s">
        <v>1213</v>
      </c>
      <c r="C143156" t="s">
        <v>256</v>
      </c>
      <c r="D143156" t="s">
        <v>606</v>
      </c>
      <c r="E143156" t="s">
        <v>1047</v>
      </c>
      <c r="F143156" t="s">
        <v>997</v>
      </c>
      <c r="G143156">
        <v>89.81</v>
      </c>
      <c r="H143156" s="12"/>
      <c r="I143156">
        <f>Ikainiai[[#This Row],[Vnt įkainis]]*Ikainiai[[#This Row],[Kiekis]]</f>
        <v>0</v>
      </c>
    </row>
    <row r="143157" spans="1:9" x14ac:dyDescent="0.25">
      <c r="A143157" t="s">
        <v>1212</v>
      </c>
      <c r="C143157" t="s">
        <v>256</v>
      </c>
      <c r="D143157" t="s">
        <v>606</v>
      </c>
      <c r="E143157" t="s">
        <v>1048</v>
      </c>
      <c r="F143157" t="s">
        <v>997</v>
      </c>
      <c r="G143157">
        <v>97.02</v>
      </c>
      <c r="H143157" s="12"/>
      <c r="I143157">
        <f>Ikainiai[[#This Row],[Vnt įkainis]]*Ikainiai[[#This Row],[Kiekis]]</f>
        <v>0</v>
      </c>
    </row>
    <row r="143158" spans="1:9" x14ac:dyDescent="0.25">
      <c r="A143158" t="s">
        <v>1213</v>
      </c>
      <c r="C143158" t="s">
        <v>256</v>
      </c>
      <c r="D143158" t="s">
        <v>606</v>
      </c>
      <c r="E143158" t="s">
        <v>1048</v>
      </c>
      <c r="F143158" t="s">
        <v>997</v>
      </c>
      <c r="G143158">
        <v>97.02</v>
      </c>
      <c r="H143158" s="12"/>
      <c r="I143158">
        <f>Ikainiai[[#This Row],[Vnt įkainis]]*Ikainiai[[#This Row],[Kiekis]]</f>
        <v>0</v>
      </c>
    </row>
    <row r="143159" spans="1:9" x14ac:dyDescent="0.25">
      <c r="A143159" t="s">
        <v>1212</v>
      </c>
      <c r="C143159" t="s">
        <v>256</v>
      </c>
      <c r="D143159" t="s">
        <v>606</v>
      </c>
      <c r="E143159" t="s">
        <v>1196</v>
      </c>
      <c r="F143159" t="s">
        <v>997</v>
      </c>
      <c r="G143159">
        <v>107</v>
      </c>
      <c r="H143159" s="12"/>
      <c r="I143159">
        <f>Ikainiai[[#This Row],[Vnt įkainis]]*Ikainiai[[#This Row],[Kiekis]]</f>
        <v>0</v>
      </c>
    </row>
    <row r="143160" spans="1:9" x14ac:dyDescent="0.25">
      <c r="A143160" t="s">
        <v>1213</v>
      </c>
      <c r="C143160" t="s">
        <v>256</v>
      </c>
      <c r="D143160" t="s">
        <v>606</v>
      </c>
      <c r="E143160" t="s">
        <v>1196</v>
      </c>
      <c r="F143160" t="s">
        <v>997</v>
      </c>
      <c r="G143160">
        <v>107</v>
      </c>
      <c r="H143160" s="12"/>
      <c r="I143160">
        <f>Ikainiai[[#This Row],[Vnt įkainis]]*Ikainiai[[#This Row],[Kiekis]]</f>
        <v>0</v>
      </c>
    </row>
    <row r="143161" spans="1:9" x14ac:dyDescent="0.25">
      <c r="A143161" t="s">
        <v>1212</v>
      </c>
      <c r="C143161" t="s">
        <v>256</v>
      </c>
      <c r="D143161" t="s">
        <v>606</v>
      </c>
      <c r="E143161" t="s">
        <v>1197</v>
      </c>
      <c r="F143161" t="s">
        <v>997</v>
      </c>
      <c r="G143161">
        <v>85.51</v>
      </c>
      <c r="H143161" s="12"/>
      <c r="I143161">
        <f>Ikainiai[[#This Row],[Vnt įkainis]]*Ikainiai[[#This Row],[Kiekis]]</f>
        <v>0</v>
      </c>
    </row>
    <row r="143162" spans="1:9" x14ac:dyDescent="0.25">
      <c r="A143162" t="s">
        <v>1213</v>
      </c>
      <c r="C143162" t="s">
        <v>256</v>
      </c>
      <c r="D143162" t="s">
        <v>606</v>
      </c>
      <c r="E143162" t="s">
        <v>1197</v>
      </c>
      <c r="F143162" t="s">
        <v>997</v>
      </c>
      <c r="G143162">
        <v>85.51</v>
      </c>
      <c r="H143162" s="12"/>
      <c r="I143162">
        <f>Ikainiai[[#This Row],[Vnt įkainis]]*Ikainiai[[#This Row],[Kiekis]]</f>
        <v>0</v>
      </c>
    </row>
    <row r="143163" spans="1:9" x14ac:dyDescent="0.25">
      <c r="A143163" t="s">
        <v>1212</v>
      </c>
      <c r="C143163" t="s">
        <v>256</v>
      </c>
      <c r="D143163" t="s">
        <v>606</v>
      </c>
      <c r="E143163" t="s">
        <v>1198</v>
      </c>
      <c r="F143163" t="s">
        <v>997</v>
      </c>
      <c r="G143163">
        <v>86.76</v>
      </c>
      <c r="H143163" s="12"/>
      <c r="I143163">
        <f>Ikainiai[[#This Row],[Vnt įkainis]]*Ikainiai[[#This Row],[Kiekis]]</f>
        <v>0</v>
      </c>
    </row>
    <row r="143164" spans="1:9" x14ac:dyDescent="0.25">
      <c r="A143164" t="s">
        <v>1213</v>
      </c>
      <c r="C143164" t="s">
        <v>256</v>
      </c>
      <c r="D143164" t="s">
        <v>606</v>
      </c>
      <c r="E143164" t="s">
        <v>1198</v>
      </c>
      <c r="F143164" t="s">
        <v>997</v>
      </c>
      <c r="G143164">
        <v>86.76</v>
      </c>
      <c r="H143164" s="12"/>
      <c r="I143164">
        <f>Ikainiai[[#This Row],[Vnt įkainis]]*Ikainiai[[#This Row],[Kiekis]]</f>
        <v>0</v>
      </c>
    </row>
    <row r="143165" spans="1:9" x14ac:dyDescent="0.25">
      <c r="A143165" t="s">
        <v>1212</v>
      </c>
      <c r="C143165" t="s">
        <v>256</v>
      </c>
      <c r="D143165" t="s">
        <v>606</v>
      </c>
      <c r="E143165" t="s">
        <v>1199</v>
      </c>
      <c r="F143165" t="s">
        <v>997</v>
      </c>
      <c r="G143165">
        <v>64.22</v>
      </c>
      <c r="H143165" s="12"/>
      <c r="I143165">
        <f>Ikainiai[[#This Row],[Vnt įkainis]]*Ikainiai[[#This Row],[Kiekis]]</f>
        <v>0</v>
      </c>
    </row>
    <row r="143166" spans="1:9" x14ac:dyDescent="0.25">
      <c r="A143166" t="s">
        <v>1213</v>
      </c>
      <c r="C143166" t="s">
        <v>256</v>
      </c>
      <c r="D143166" t="s">
        <v>606</v>
      </c>
      <c r="E143166" t="s">
        <v>1199</v>
      </c>
      <c r="F143166" t="s">
        <v>997</v>
      </c>
      <c r="G143166">
        <v>64.22</v>
      </c>
      <c r="H143166" s="12"/>
      <c r="I143166">
        <f>Ikainiai[[#This Row],[Vnt įkainis]]*Ikainiai[[#This Row],[Kiekis]]</f>
        <v>0</v>
      </c>
    </row>
    <row r="143167" spans="1:9" x14ac:dyDescent="0.25">
      <c r="A143167" t="s">
        <v>1212</v>
      </c>
      <c r="C143167" t="s">
        <v>256</v>
      </c>
      <c r="D143167" t="s">
        <v>606</v>
      </c>
      <c r="E143167" t="s">
        <v>1200</v>
      </c>
      <c r="F143167" t="s">
        <v>997</v>
      </c>
      <c r="G143167">
        <v>69.489999999999995</v>
      </c>
      <c r="H143167" s="12"/>
      <c r="I143167">
        <f>Ikainiai[[#This Row],[Vnt įkainis]]*Ikainiai[[#This Row],[Kiekis]]</f>
        <v>0</v>
      </c>
    </row>
    <row r="143168" spans="1:9" x14ac:dyDescent="0.25">
      <c r="A143168" t="s">
        <v>1213</v>
      </c>
      <c r="C143168" t="s">
        <v>256</v>
      </c>
      <c r="D143168" t="s">
        <v>606</v>
      </c>
      <c r="E143168" t="s">
        <v>1200</v>
      </c>
      <c r="F143168" t="s">
        <v>997</v>
      </c>
      <c r="G143168">
        <v>69.489999999999995</v>
      </c>
      <c r="H143168" s="12"/>
      <c r="I143168">
        <f>Ikainiai[[#This Row],[Vnt įkainis]]*Ikainiai[[#This Row],[Kiekis]]</f>
        <v>0</v>
      </c>
    </row>
    <row r="143169" spans="1:9" x14ac:dyDescent="0.25">
      <c r="A143169" t="s">
        <v>1212</v>
      </c>
      <c r="C143169" t="s">
        <v>256</v>
      </c>
      <c r="D143169" t="s">
        <v>606</v>
      </c>
      <c r="E143169" t="s">
        <v>1201</v>
      </c>
      <c r="F143169" t="s">
        <v>997</v>
      </c>
      <c r="G143169">
        <v>182.96</v>
      </c>
      <c r="H143169" s="12"/>
      <c r="I143169">
        <f>Ikainiai[[#This Row],[Vnt įkainis]]*Ikainiai[[#This Row],[Kiekis]]</f>
        <v>0</v>
      </c>
    </row>
    <row r="143170" spans="1:9" x14ac:dyDescent="0.25">
      <c r="A143170" t="s">
        <v>1213</v>
      </c>
      <c r="C143170" t="s">
        <v>256</v>
      </c>
      <c r="D143170" t="s">
        <v>606</v>
      </c>
      <c r="E143170" t="s">
        <v>1201</v>
      </c>
      <c r="F143170" t="s">
        <v>997</v>
      </c>
      <c r="G143170">
        <v>182.96</v>
      </c>
      <c r="H143170" s="12"/>
      <c r="I143170">
        <f>Ikainiai[[#This Row],[Vnt įkainis]]*Ikainiai[[#This Row],[Kiekis]]</f>
        <v>0</v>
      </c>
    </row>
    <row r="143171" spans="1:9" x14ac:dyDescent="0.25">
      <c r="A143171" t="s">
        <v>1212</v>
      </c>
      <c r="C143171" t="s">
        <v>256</v>
      </c>
      <c r="D143171" t="s">
        <v>606</v>
      </c>
      <c r="E143171" t="s">
        <v>1202</v>
      </c>
      <c r="F143171" t="s">
        <v>997</v>
      </c>
      <c r="G143171">
        <v>73.14</v>
      </c>
      <c r="H143171" s="12"/>
      <c r="I143171">
        <f>Ikainiai[[#This Row],[Vnt įkainis]]*Ikainiai[[#This Row],[Kiekis]]</f>
        <v>0</v>
      </c>
    </row>
    <row r="143172" spans="1:9" x14ac:dyDescent="0.25">
      <c r="A143172" t="s">
        <v>1213</v>
      </c>
      <c r="C143172" t="s">
        <v>256</v>
      </c>
      <c r="D143172" t="s">
        <v>606</v>
      </c>
      <c r="E143172" t="s">
        <v>1202</v>
      </c>
      <c r="F143172" t="s">
        <v>997</v>
      </c>
      <c r="G143172">
        <v>73.14</v>
      </c>
      <c r="H143172" s="12"/>
      <c r="I143172">
        <f>Ikainiai[[#This Row],[Vnt įkainis]]*Ikainiai[[#This Row],[Kiekis]]</f>
        <v>0</v>
      </c>
    </row>
    <row r="143173" spans="1:9" x14ac:dyDescent="0.25">
      <c r="A143173" t="s">
        <v>1212</v>
      </c>
      <c r="C143173" t="s">
        <v>256</v>
      </c>
      <c r="D143173" t="s">
        <v>606</v>
      </c>
      <c r="E143173" t="s">
        <v>1203</v>
      </c>
      <c r="F143173" t="s">
        <v>997</v>
      </c>
      <c r="G143173">
        <v>107.68</v>
      </c>
      <c r="H143173" s="12"/>
      <c r="I143173">
        <f>Ikainiai[[#This Row],[Vnt įkainis]]*Ikainiai[[#This Row],[Kiekis]]</f>
        <v>0</v>
      </c>
    </row>
    <row r="143174" spans="1:9" x14ac:dyDescent="0.25">
      <c r="A143174" t="s">
        <v>1213</v>
      </c>
      <c r="C143174" t="s">
        <v>256</v>
      </c>
      <c r="D143174" t="s">
        <v>606</v>
      </c>
      <c r="E143174" t="s">
        <v>1203</v>
      </c>
      <c r="F143174" t="s">
        <v>997</v>
      </c>
      <c r="G143174">
        <v>107.68</v>
      </c>
      <c r="H143174" s="12"/>
      <c r="I143174">
        <f>Ikainiai[[#This Row],[Vnt įkainis]]*Ikainiai[[#This Row],[Kiekis]]</f>
        <v>0</v>
      </c>
    </row>
    <row r="143175" spans="1:9" x14ac:dyDescent="0.25">
      <c r="A143175" t="s">
        <v>1212</v>
      </c>
      <c r="C143175" t="s">
        <v>256</v>
      </c>
      <c r="D143175" t="s">
        <v>606</v>
      </c>
      <c r="E143175" t="s">
        <v>1204</v>
      </c>
      <c r="F143175" t="s">
        <v>997</v>
      </c>
      <c r="G143175">
        <v>116.51</v>
      </c>
      <c r="H143175" s="12"/>
      <c r="I143175">
        <f>Ikainiai[[#This Row],[Vnt įkainis]]*Ikainiai[[#This Row],[Kiekis]]</f>
        <v>0</v>
      </c>
    </row>
    <row r="143176" spans="1:9" x14ac:dyDescent="0.25">
      <c r="A143176" t="s">
        <v>1213</v>
      </c>
      <c r="C143176" t="s">
        <v>256</v>
      </c>
      <c r="D143176" t="s">
        <v>606</v>
      </c>
      <c r="E143176" t="s">
        <v>1204</v>
      </c>
      <c r="F143176" t="s">
        <v>997</v>
      </c>
      <c r="G143176">
        <v>116.51</v>
      </c>
      <c r="H143176" s="12"/>
      <c r="I143176">
        <f>Ikainiai[[#This Row],[Vnt įkainis]]*Ikainiai[[#This Row],[Kiekis]]</f>
        <v>0</v>
      </c>
    </row>
    <row r="143177" spans="1:9" x14ac:dyDescent="0.25">
      <c r="A143177" t="s">
        <v>1212</v>
      </c>
      <c r="C143177" t="s">
        <v>256</v>
      </c>
      <c r="D143177" t="s">
        <v>606</v>
      </c>
      <c r="E143177" t="s">
        <v>1055</v>
      </c>
      <c r="F143177" t="s">
        <v>997</v>
      </c>
      <c r="G143177">
        <v>145.51</v>
      </c>
      <c r="H143177" s="12"/>
      <c r="I143177">
        <f>Ikainiai[[#This Row],[Vnt įkainis]]*Ikainiai[[#This Row],[Kiekis]]</f>
        <v>0</v>
      </c>
    </row>
    <row r="143178" spans="1:9" x14ac:dyDescent="0.25">
      <c r="A143178" t="s">
        <v>1213</v>
      </c>
      <c r="C143178" t="s">
        <v>256</v>
      </c>
      <c r="D143178" t="s">
        <v>606</v>
      </c>
      <c r="E143178" t="s">
        <v>1055</v>
      </c>
      <c r="F143178" t="s">
        <v>997</v>
      </c>
      <c r="G143178">
        <v>145.51</v>
      </c>
      <c r="H143178" s="12"/>
      <c r="I143178">
        <f>Ikainiai[[#This Row],[Vnt įkainis]]*Ikainiai[[#This Row],[Kiekis]]</f>
        <v>0</v>
      </c>
    </row>
    <row r="143179" spans="1:9" x14ac:dyDescent="0.25">
      <c r="A143179" t="s">
        <v>1212</v>
      </c>
      <c r="C143179" t="s">
        <v>256</v>
      </c>
      <c r="D143179" t="s">
        <v>606</v>
      </c>
      <c r="E143179" t="s">
        <v>1205</v>
      </c>
      <c r="F143179" t="s">
        <v>997</v>
      </c>
      <c r="G143179">
        <v>18</v>
      </c>
      <c r="H143179" s="12"/>
      <c r="I143179">
        <f>Ikainiai[[#This Row],[Vnt įkainis]]*Ikainiai[[#This Row],[Kiekis]]</f>
        <v>0</v>
      </c>
    </row>
    <row r="143180" spans="1:9" x14ac:dyDescent="0.25">
      <c r="A143180" t="s">
        <v>1213</v>
      </c>
      <c r="C143180" t="s">
        <v>256</v>
      </c>
      <c r="D143180" t="s">
        <v>606</v>
      </c>
      <c r="E143180" t="s">
        <v>1205</v>
      </c>
      <c r="F143180" t="s">
        <v>997</v>
      </c>
      <c r="G143180">
        <v>18</v>
      </c>
      <c r="H143180" s="12"/>
      <c r="I143180">
        <f>Ikainiai[[#This Row],[Vnt įkainis]]*Ikainiai[[#This Row],[Kiekis]]</f>
        <v>0</v>
      </c>
    </row>
    <row r="143181" spans="1:9" x14ac:dyDescent="0.25">
      <c r="A143181" t="s">
        <v>1212</v>
      </c>
      <c r="C143181" t="s">
        <v>256</v>
      </c>
      <c r="D143181" t="s">
        <v>606</v>
      </c>
      <c r="E143181" t="s">
        <v>1206</v>
      </c>
      <c r="F143181" t="s">
        <v>997</v>
      </c>
      <c r="G143181">
        <v>17.059999999999999</v>
      </c>
      <c r="H143181" s="12"/>
      <c r="I143181">
        <f>Ikainiai[[#This Row],[Vnt įkainis]]*Ikainiai[[#This Row],[Kiekis]]</f>
        <v>0</v>
      </c>
    </row>
    <row r="143182" spans="1:9" x14ac:dyDescent="0.25">
      <c r="A143182" t="s">
        <v>1213</v>
      </c>
      <c r="C143182" t="s">
        <v>256</v>
      </c>
      <c r="D143182" t="s">
        <v>606</v>
      </c>
      <c r="E143182" t="s">
        <v>1206</v>
      </c>
      <c r="F143182" t="s">
        <v>997</v>
      </c>
      <c r="G143182">
        <v>17.059999999999999</v>
      </c>
      <c r="H143182" s="12"/>
      <c r="I143182">
        <f>Ikainiai[[#This Row],[Vnt įkainis]]*Ikainiai[[#This Row],[Kiekis]]</f>
        <v>0</v>
      </c>
    </row>
    <row r="143183" spans="1:9" x14ac:dyDescent="0.25">
      <c r="A143183" t="s">
        <v>1212</v>
      </c>
      <c r="C143183" t="s">
        <v>256</v>
      </c>
      <c r="D143183" t="s">
        <v>606</v>
      </c>
      <c r="E143183" t="s">
        <v>1207</v>
      </c>
      <c r="F143183" t="s">
        <v>997</v>
      </c>
      <c r="G143183">
        <v>20.91</v>
      </c>
      <c r="H143183" s="12"/>
      <c r="I143183">
        <f>Ikainiai[[#This Row],[Vnt įkainis]]*Ikainiai[[#This Row],[Kiekis]]</f>
        <v>0</v>
      </c>
    </row>
    <row r="143184" spans="1:9" x14ac:dyDescent="0.25">
      <c r="A143184" t="s">
        <v>1213</v>
      </c>
      <c r="C143184" t="s">
        <v>256</v>
      </c>
      <c r="D143184" t="s">
        <v>606</v>
      </c>
      <c r="E143184" t="s">
        <v>1207</v>
      </c>
      <c r="F143184" t="s">
        <v>997</v>
      </c>
      <c r="G143184">
        <v>20.91</v>
      </c>
      <c r="H143184" s="12"/>
      <c r="I143184">
        <f>Ikainiai[[#This Row],[Vnt įkainis]]*Ikainiai[[#This Row],[Kiekis]]</f>
        <v>0</v>
      </c>
    </row>
    <row r="143185" spans="1:9" x14ac:dyDescent="0.25">
      <c r="A143185" t="s">
        <v>112</v>
      </c>
      <c r="C143185" t="s">
        <v>256</v>
      </c>
      <c r="D143185" t="s">
        <v>606</v>
      </c>
      <c r="E143185" t="s">
        <v>1177</v>
      </c>
      <c r="F143185" t="s">
        <v>997</v>
      </c>
      <c r="G143185">
        <v>20.89</v>
      </c>
      <c r="H143185" s="12"/>
      <c r="I143185">
        <f>Ikainiai[[#This Row],[Vnt įkainis]]*Ikainiai[[#This Row],[Kiekis]]</f>
        <v>0</v>
      </c>
    </row>
    <row r="143186" spans="1:9" x14ac:dyDescent="0.25">
      <c r="A143186" t="s">
        <v>113</v>
      </c>
      <c r="C143186" t="s">
        <v>256</v>
      </c>
      <c r="D143186" t="s">
        <v>606</v>
      </c>
      <c r="E143186" t="s">
        <v>1177</v>
      </c>
      <c r="F143186" t="s">
        <v>997</v>
      </c>
      <c r="G143186">
        <v>20.89</v>
      </c>
      <c r="H143186" s="12"/>
      <c r="I143186">
        <f>Ikainiai[[#This Row],[Vnt įkainis]]*Ikainiai[[#This Row],[Kiekis]]</f>
        <v>0</v>
      </c>
    </row>
    <row r="143187" spans="1:9" x14ac:dyDescent="0.25">
      <c r="A143187" t="s">
        <v>112</v>
      </c>
      <c r="C143187" t="s">
        <v>256</v>
      </c>
      <c r="D143187" t="s">
        <v>606</v>
      </c>
      <c r="E143187" t="s">
        <v>1178</v>
      </c>
      <c r="F143187" t="s">
        <v>997</v>
      </c>
      <c r="G143187">
        <v>17.350000000000001</v>
      </c>
      <c r="H143187" s="12"/>
      <c r="I143187">
        <f>Ikainiai[[#This Row],[Vnt įkainis]]*Ikainiai[[#This Row],[Kiekis]]</f>
        <v>0</v>
      </c>
    </row>
    <row r="143188" spans="1:9" x14ac:dyDescent="0.25">
      <c r="A143188" t="s">
        <v>113</v>
      </c>
      <c r="C143188" t="s">
        <v>256</v>
      </c>
      <c r="D143188" t="s">
        <v>606</v>
      </c>
      <c r="E143188" t="s">
        <v>1178</v>
      </c>
      <c r="F143188" t="s">
        <v>997</v>
      </c>
      <c r="G143188">
        <v>17.350000000000001</v>
      </c>
      <c r="H143188" s="12"/>
      <c r="I143188">
        <f>Ikainiai[[#This Row],[Vnt įkainis]]*Ikainiai[[#This Row],[Kiekis]]</f>
        <v>0</v>
      </c>
    </row>
    <row r="143189" spans="1:9" x14ac:dyDescent="0.25">
      <c r="A143189" t="s">
        <v>112</v>
      </c>
      <c r="C143189" t="s">
        <v>256</v>
      </c>
      <c r="D143189" t="s">
        <v>606</v>
      </c>
      <c r="E143189" t="s">
        <v>1179</v>
      </c>
      <c r="F143189" t="s">
        <v>997</v>
      </c>
      <c r="G143189">
        <v>21.62</v>
      </c>
      <c r="H143189" s="12"/>
      <c r="I143189">
        <f>Ikainiai[[#This Row],[Vnt įkainis]]*Ikainiai[[#This Row],[Kiekis]]</f>
        <v>0</v>
      </c>
    </row>
    <row r="143190" spans="1:9" x14ac:dyDescent="0.25">
      <c r="A143190" t="s">
        <v>113</v>
      </c>
      <c r="C143190" t="s">
        <v>256</v>
      </c>
      <c r="D143190" t="s">
        <v>606</v>
      </c>
      <c r="E143190" t="s">
        <v>1179</v>
      </c>
      <c r="F143190" t="s">
        <v>997</v>
      </c>
      <c r="G143190">
        <v>21.62</v>
      </c>
      <c r="H143190" s="12"/>
      <c r="I143190">
        <f>Ikainiai[[#This Row],[Vnt įkainis]]*Ikainiai[[#This Row],[Kiekis]]</f>
        <v>0</v>
      </c>
    </row>
    <row r="143191" spans="1:9" x14ac:dyDescent="0.25">
      <c r="A143191" t="s">
        <v>112</v>
      </c>
      <c r="C143191" t="s">
        <v>256</v>
      </c>
      <c r="D143191" t="s">
        <v>606</v>
      </c>
      <c r="E143191" t="s">
        <v>1180</v>
      </c>
      <c r="F143191" t="s">
        <v>997</v>
      </c>
      <c r="G143191">
        <v>17.41</v>
      </c>
      <c r="H143191" s="12"/>
      <c r="I143191">
        <f>Ikainiai[[#This Row],[Vnt įkainis]]*Ikainiai[[#This Row],[Kiekis]]</f>
        <v>0</v>
      </c>
    </row>
    <row r="143192" spans="1:9" x14ac:dyDescent="0.25">
      <c r="A143192" t="s">
        <v>113</v>
      </c>
      <c r="C143192" t="s">
        <v>256</v>
      </c>
      <c r="D143192" t="s">
        <v>606</v>
      </c>
      <c r="E143192" t="s">
        <v>1180</v>
      </c>
      <c r="F143192" t="s">
        <v>997</v>
      </c>
      <c r="G143192">
        <v>17.41</v>
      </c>
      <c r="H143192" s="12"/>
      <c r="I143192">
        <f>Ikainiai[[#This Row],[Vnt įkainis]]*Ikainiai[[#This Row],[Kiekis]]</f>
        <v>0</v>
      </c>
    </row>
    <row r="143193" spans="1:9" x14ac:dyDescent="0.25">
      <c r="A143193" t="s">
        <v>112</v>
      </c>
      <c r="C143193" t="s">
        <v>256</v>
      </c>
      <c r="D143193" t="s">
        <v>606</v>
      </c>
      <c r="E143193" t="s">
        <v>1181</v>
      </c>
      <c r="F143193" t="s">
        <v>997</v>
      </c>
      <c r="G143193">
        <v>28.8</v>
      </c>
      <c r="H143193" s="12"/>
      <c r="I143193">
        <f>Ikainiai[[#This Row],[Vnt įkainis]]*Ikainiai[[#This Row],[Kiekis]]</f>
        <v>0</v>
      </c>
    </row>
    <row r="143194" spans="1:9" x14ac:dyDescent="0.25">
      <c r="A143194" t="s">
        <v>113</v>
      </c>
      <c r="C143194" t="s">
        <v>256</v>
      </c>
      <c r="D143194" t="s">
        <v>606</v>
      </c>
      <c r="E143194" t="s">
        <v>1181</v>
      </c>
      <c r="F143194" t="s">
        <v>997</v>
      </c>
      <c r="G143194">
        <v>28.8</v>
      </c>
      <c r="H143194" s="12"/>
      <c r="I143194">
        <f>Ikainiai[[#This Row],[Vnt įkainis]]*Ikainiai[[#This Row],[Kiekis]]</f>
        <v>0</v>
      </c>
    </row>
    <row r="143195" spans="1:9" x14ac:dyDescent="0.25">
      <c r="A143195" t="s">
        <v>112</v>
      </c>
      <c r="C143195" t="s">
        <v>256</v>
      </c>
      <c r="D143195" t="s">
        <v>606</v>
      </c>
      <c r="E143195" t="s">
        <v>1182</v>
      </c>
      <c r="F143195" t="s">
        <v>997</v>
      </c>
      <c r="G143195">
        <v>19.149999999999999</v>
      </c>
      <c r="H143195" s="12"/>
      <c r="I143195">
        <f>Ikainiai[[#This Row],[Vnt įkainis]]*Ikainiai[[#This Row],[Kiekis]]</f>
        <v>0</v>
      </c>
    </row>
    <row r="143196" spans="1:9" x14ac:dyDescent="0.25">
      <c r="A143196" t="s">
        <v>113</v>
      </c>
      <c r="C143196" t="s">
        <v>256</v>
      </c>
      <c r="D143196" t="s">
        <v>606</v>
      </c>
      <c r="E143196" t="s">
        <v>1182</v>
      </c>
      <c r="F143196" t="s">
        <v>997</v>
      </c>
      <c r="G143196">
        <v>19.149999999999999</v>
      </c>
      <c r="H143196" s="12"/>
      <c r="I143196">
        <f>Ikainiai[[#This Row],[Vnt įkainis]]*Ikainiai[[#This Row],[Kiekis]]</f>
        <v>0</v>
      </c>
    </row>
    <row r="143197" spans="1:9" x14ac:dyDescent="0.25">
      <c r="A143197" t="s">
        <v>112</v>
      </c>
      <c r="C143197" t="s">
        <v>256</v>
      </c>
      <c r="D143197" t="s">
        <v>606</v>
      </c>
      <c r="E143197" t="s">
        <v>1183</v>
      </c>
      <c r="F143197" t="s">
        <v>997</v>
      </c>
      <c r="G143197">
        <v>30.44</v>
      </c>
      <c r="H143197" s="12"/>
      <c r="I143197">
        <f>Ikainiai[[#This Row],[Vnt įkainis]]*Ikainiai[[#This Row],[Kiekis]]</f>
        <v>0</v>
      </c>
    </row>
    <row r="143198" spans="1:9" x14ac:dyDescent="0.25">
      <c r="A143198" t="s">
        <v>113</v>
      </c>
      <c r="C143198" t="s">
        <v>256</v>
      </c>
      <c r="D143198" t="s">
        <v>606</v>
      </c>
      <c r="E143198" t="s">
        <v>1183</v>
      </c>
      <c r="F143198" t="s">
        <v>997</v>
      </c>
      <c r="G143198">
        <v>30.44</v>
      </c>
      <c r="H143198" s="12"/>
      <c r="I143198">
        <f>Ikainiai[[#This Row],[Vnt įkainis]]*Ikainiai[[#This Row],[Kiekis]]</f>
        <v>0</v>
      </c>
    </row>
    <row r="143199" spans="1:9" x14ac:dyDescent="0.25">
      <c r="A143199" t="s">
        <v>112</v>
      </c>
      <c r="C143199" t="s">
        <v>256</v>
      </c>
      <c r="D143199" t="s">
        <v>606</v>
      </c>
      <c r="E143199" t="s">
        <v>1184</v>
      </c>
      <c r="F143199" t="s">
        <v>997</v>
      </c>
      <c r="G143199">
        <v>34.270000000000003</v>
      </c>
      <c r="H143199" s="12"/>
      <c r="I143199">
        <f>Ikainiai[[#This Row],[Vnt įkainis]]*Ikainiai[[#This Row],[Kiekis]]</f>
        <v>0</v>
      </c>
    </row>
    <row r="143200" spans="1:9" x14ac:dyDescent="0.25">
      <c r="A143200" t="s">
        <v>113</v>
      </c>
      <c r="C143200" t="s">
        <v>256</v>
      </c>
      <c r="D143200" t="s">
        <v>606</v>
      </c>
      <c r="E143200" t="s">
        <v>1184</v>
      </c>
      <c r="F143200" t="s">
        <v>997</v>
      </c>
      <c r="G143200">
        <v>34.270000000000003</v>
      </c>
      <c r="H143200" s="12"/>
      <c r="I143200">
        <f>Ikainiai[[#This Row],[Vnt įkainis]]*Ikainiai[[#This Row],[Kiekis]]</f>
        <v>0</v>
      </c>
    </row>
    <row r="143201" spans="1:9" x14ac:dyDescent="0.25">
      <c r="A143201" t="s">
        <v>112</v>
      </c>
      <c r="C143201" t="s">
        <v>256</v>
      </c>
      <c r="D143201" t="s">
        <v>606</v>
      </c>
      <c r="E143201" t="s">
        <v>1185</v>
      </c>
      <c r="F143201" t="s">
        <v>997</v>
      </c>
      <c r="G143201">
        <v>48.52</v>
      </c>
      <c r="H143201" s="12"/>
      <c r="I143201">
        <f>Ikainiai[[#This Row],[Vnt įkainis]]*Ikainiai[[#This Row],[Kiekis]]</f>
        <v>0</v>
      </c>
    </row>
    <row r="143202" spans="1:9" x14ac:dyDescent="0.25">
      <c r="A143202" t="s">
        <v>113</v>
      </c>
      <c r="C143202" t="s">
        <v>256</v>
      </c>
      <c r="D143202" t="s">
        <v>606</v>
      </c>
      <c r="E143202" t="s">
        <v>1185</v>
      </c>
      <c r="F143202" t="s">
        <v>997</v>
      </c>
      <c r="G143202">
        <v>48.52</v>
      </c>
      <c r="H143202" s="12"/>
      <c r="I143202">
        <f>Ikainiai[[#This Row],[Vnt įkainis]]*Ikainiai[[#This Row],[Kiekis]]</f>
        <v>0</v>
      </c>
    </row>
    <row r="143203" spans="1:9" x14ac:dyDescent="0.25">
      <c r="A143203" t="s">
        <v>112</v>
      </c>
      <c r="C143203" t="s">
        <v>256</v>
      </c>
      <c r="D143203" t="s">
        <v>606</v>
      </c>
      <c r="E143203" t="s">
        <v>1186</v>
      </c>
      <c r="F143203" t="s">
        <v>997</v>
      </c>
      <c r="G143203">
        <v>98.59</v>
      </c>
      <c r="H143203" s="12"/>
      <c r="I143203">
        <f>Ikainiai[[#This Row],[Vnt įkainis]]*Ikainiai[[#This Row],[Kiekis]]</f>
        <v>0</v>
      </c>
    </row>
    <row r="143204" spans="1:9" x14ac:dyDescent="0.25">
      <c r="A143204" t="s">
        <v>113</v>
      </c>
      <c r="C143204" t="s">
        <v>256</v>
      </c>
      <c r="D143204" t="s">
        <v>606</v>
      </c>
      <c r="E143204" t="s">
        <v>1186</v>
      </c>
      <c r="F143204" t="s">
        <v>997</v>
      </c>
      <c r="G143204">
        <v>98.59</v>
      </c>
      <c r="H143204" s="12"/>
      <c r="I143204">
        <f>Ikainiai[[#This Row],[Vnt įkainis]]*Ikainiai[[#This Row],[Kiekis]]</f>
        <v>0</v>
      </c>
    </row>
    <row r="143205" spans="1:9" x14ac:dyDescent="0.25">
      <c r="A143205" t="s">
        <v>112</v>
      </c>
      <c r="C143205" t="s">
        <v>256</v>
      </c>
      <c r="D143205" t="s">
        <v>606</v>
      </c>
      <c r="E143205" t="s">
        <v>1187</v>
      </c>
      <c r="F143205" t="s">
        <v>997</v>
      </c>
      <c r="G143205">
        <v>34.86</v>
      </c>
      <c r="H143205" s="12"/>
      <c r="I143205">
        <f>Ikainiai[[#This Row],[Vnt įkainis]]*Ikainiai[[#This Row],[Kiekis]]</f>
        <v>0</v>
      </c>
    </row>
    <row r="143206" spans="1:9" x14ac:dyDescent="0.25">
      <c r="A143206" t="s">
        <v>113</v>
      </c>
      <c r="C143206" t="s">
        <v>256</v>
      </c>
      <c r="D143206" t="s">
        <v>606</v>
      </c>
      <c r="E143206" t="s">
        <v>1187</v>
      </c>
      <c r="F143206" t="s">
        <v>997</v>
      </c>
      <c r="G143206">
        <v>34.86</v>
      </c>
      <c r="H143206" s="12"/>
      <c r="I143206">
        <f>Ikainiai[[#This Row],[Vnt įkainis]]*Ikainiai[[#This Row],[Kiekis]]</f>
        <v>0</v>
      </c>
    </row>
    <row r="143207" spans="1:9" x14ac:dyDescent="0.25">
      <c r="A143207" t="s">
        <v>112</v>
      </c>
      <c r="C143207" t="s">
        <v>256</v>
      </c>
      <c r="D143207" t="s">
        <v>606</v>
      </c>
      <c r="E143207" t="s">
        <v>1188</v>
      </c>
      <c r="F143207" t="s">
        <v>997</v>
      </c>
      <c r="G143207">
        <v>39.29</v>
      </c>
      <c r="H143207" s="12"/>
      <c r="I143207">
        <f>Ikainiai[[#This Row],[Vnt įkainis]]*Ikainiai[[#This Row],[Kiekis]]</f>
        <v>0</v>
      </c>
    </row>
    <row r="143208" spans="1:9" x14ac:dyDescent="0.25">
      <c r="A143208" t="s">
        <v>113</v>
      </c>
      <c r="C143208" t="s">
        <v>256</v>
      </c>
      <c r="D143208" t="s">
        <v>606</v>
      </c>
      <c r="E143208" t="s">
        <v>1188</v>
      </c>
      <c r="F143208" t="s">
        <v>997</v>
      </c>
      <c r="G143208">
        <v>39.29</v>
      </c>
      <c r="H143208" s="12"/>
      <c r="I143208">
        <f>Ikainiai[[#This Row],[Vnt įkainis]]*Ikainiai[[#This Row],[Kiekis]]</f>
        <v>0</v>
      </c>
    </row>
    <row r="143209" spans="1:9" x14ac:dyDescent="0.25">
      <c r="A143209" t="s">
        <v>112</v>
      </c>
      <c r="C143209" t="s">
        <v>256</v>
      </c>
      <c r="D143209" t="s">
        <v>606</v>
      </c>
      <c r="E143209" t="s">
        <v>1189</v>
      </c>
      <c r="F143209" t="s">
        <v>997</v>
      </c>
      <c r="G143209">
        <v>540.5</v>
      </c>
      <c r="H143209" s="12"/>
      <c r="I143209">
        <f>Ikainiai[[#This Row],[Vnt įkainis]]*Ikainiai[[#This Row],[Kiekis]]</f>
        <v>0</v>
      </c>
    </row>
    <row r="143210" spans="1:9" x14ac:dyDescent="0.25">
      <c r="A143210" t="s">
        <v>113</v>
      </c>
      <c r="C143210" t="s">
        <v>256</v>
      </c>
      <c r="D143210" t="s">
        <v>606</v>
      </c>
      <c r="E143210" t="s">
        <v>1189</v>
      </c>
      <c r="F143210" t="s">
        <v>997</v>
      </c>
      <c r="G143210">
        <v>540.5</v>
      </c>
      <c r="H143210" s="12"/>
      <c r="I143210">
        <f>Ikainiai[[#This Row],[Vnt įkainis]]*Ikainiai[[#This Row],[Kiekis]]</f>
        <v>0</v>
      </c>
    </row>
    <row r="143211" spans="1:9" x14ac:dyDescent="0.25">
      <c r="A143211" t="s">
        <v>112</v>
      </c>
      <c r="C143211" t="s">
        <v>256</v>
      </c>
      <c r="D143211" t="s">
        <v>606</v>
      </c>
      <c r="E143211" t="s">
        <v>1190</v>
      </c>
      <c r="F143211" t="s">
        <v>997</v>
      </c>
      <c r="G143211">
        <v>464.88</v>
      </c>
      <c r="H143211" s="12"/>
      <c r="I143211">
        <f>Ikainiai[[#This Row],[Vnt įkainis]]*Ikainiai[[#This Row],[Kiekis]]</f>
        <v>0</v>
      </c>
    </row>
    <row r="143212" spans="1:9" x14ac:dyDescent="0.25">
      <c r="A143212" t="s">
        <v>113</v>
      </c>
      <c r="C143212" t="s">
        <v>256</v>
      </c>
      <c r="D143212" t="s">
        <v>606</v>
      </c>
      <c r="E143212" t="s">
        <v>1190</v>
      </c>
      <c r="F143212" t="s">
        <v>997</v>
      </c>
      <c r="G143212">
        <v>464.88</v>
      </c>
      <c r="H143212" s="12"/>
      <c r="I143212">
        <f>Ikainiai[[#This Row],[Vnt įkainis]]*Ikainiai[[#This Row],[Kiekis]]</f>
        <v>0</v>
      </c>
    </row>
    <row r="143213" spans="1:9" x14ac:dyDescent="0.25">
      <c r="A143213" t="s">
        <v>112</v>
      </c>
      <c r="C143213" t="s">
        <v>256</v>
      </c>
      <c r="D143213" t="s">
        <v>606</v>
      </c>
      <c r="E143213" t="s">
        <v>1191</v>
      </c>
      <c r="F143213" t="s">
        <v>997</v>
      </c>
      <c r="G143213">
        <v>104.92</v>
      </c>
      <c r="H143213" s="12"/>
      <c r="I143213">
        <f>Ikainiai[[#This Row],[Vnt įkainis]]*Ikainiai[[#This Row],[Kiekis]]</f>
        <v>0</v>
      </c>
    </row>
    <row r="143214" spans="1:9" x14ac:dyDescent="0.25">
      <c r="A143214" t="s">
        <v>113</v>
      </c>
      <c r="C143214" t="s">
        <v>256</v>
      </c>
      <c r="D143214" t="s">
        <v>606</v>
      </c>
      <c r="E143214" t="s">
        <v>1191</v>
      </c>
      <c r="F143214" t="s">
        <v>997</v>
      </c>
      <c r="G143214">
        <v>104.92</v>
      </c>
      <c r="H143214" s="12"/>
      <c r="I143214">
        <f>Ikainiai[[#This Row],[Vnt įkainis]]*Ikainiai[[#This Row],[Kiekis]]</f>
        <v>0</v>
      </c>
    </row>
    <row r="143215" spans="1:9" x14ac:dyDescent="0.25">
      <c r="A143215" t="s">
        <v>112</v>
      </c>
      <c r="C143215" t="s">
        <v>256</v>
      </c>
      <c r="D143215" t="s">
        <v>606</v>
      </c>
      <c r="E143215" t="s">
        <v>1192</v>
      </c>
      <c r="F143215" t="s">
        <v>997</v>
      </c>
      <c r="G143215">
        <v>91.06</v>
      </c>
      <c r="H143215" s="12"/>
      <c r="I143215">
        <f>Ikainiai[[#This Row],[Vnt įkainis]]*Ikainiai[[#This Row],[Kiekis]]</f>
        <v>0</v>
      </c>
    </row>
    <row r="143216" spans="1:9" x14ac:dyDescent="0.25">
      <c r="A143216" t="s">
        <v>113</v>
      </c>
      <c r="C143216" t="s">
        <v>256</v>
      </c>
      <c r="D143216" t="s">
        <v>606</v>
      </c>
      <c r="E143216" t="s">
        <v>1192</v>
      </c>
      <c r="F143216" t="s">
        <v>997</v>
      </c>
      <c r="G143216">
        <v>91.06</v>
      </c>
      <c r="H143216" s="12"/>
      <c r="I143216">
        <f>Ikainiai[[#This Row],[Vnt įkainis]]*Ikainiai[[#This Row],[Kiekis]]</f>
        <v>0</v>
      </c>
    </row>
    <row r="143217" spans="1:9" x14ac:dyDescent="0.25">
      <c r="A143217" t="s">
        <v>112</v>
      </c>
      <c r="C143217" t="s">
        <v>256</v>
      </c>
      <c r="D143217" t="s">
        <v>606</v>
      </c>
      <c r="E143217" t="s">
        <v>1193</v>
      </c>
      <c r="F143217" t="s">
        <v>997</v>
      </c>
      <c r="G143217">
        <v>146.18</v>
      </c>
      <c r="H143217" s="12"/>
      <c r="I143217">
        <f>Ikainiai[[#This Row],[Vnt įkainis]]*Ikainiai[[#This Row],[Kiekis]]</f>
        <v>0</v>
      </c>
    </row>
    <row r="143218" spans="1:9" x14ac:dyDescent="0.25">
      <c r="A143218" t="s">
        <v>113</v>
      </c>
      <c r="C143218" t="s">
        <v>256</v>
      </c>
      <c r="D143218" t="s">
        <v>606</v>
      </c>
      <c r="E143218" t="s">
        <v>1193</v>
      </c>
      <c r="F143218" t="s">
        <v>997</v>
      </c>
      <c r="G143218">
        <v>146.18</v>
      </c>
      <c r="H143218" s="12"/>
      <c r="I143218">
        <f>Ikainiai[[#This Row],[Vnt įkainis]]*Ikainiai[[#This Row],[Kiekis]]</f>
        <v>0</v>
      </c>
    </row>
    <row r="143219" spans="1:9" x14ac:dyDescent="0.25">
      <c r="A143219" t="s">
        <v>112</v>
      </c>
      <c r="C143219" t="s">
        <v>256</v>
      </c>
      <c r="D143219" t="s">
        <v>606</v>
      </c>
      <c r="E143219" t="s">
        <v>1194</v>
      </c>
      <c r="F143219" t="s">
        <v>997</v>
      </c>
      <c r="G143219">
        <v>126</v>
      </c>
      <c r="H143219" s="12"/>
      <c r="I143219">
        <f>Ikainiai[[#This Row],[Vnt įkainis]]*Ikainiai[[#This Row],[Kiekis]]</f>
        <v>0</v>
      </c>
    </row>
    <row r="143220" spans="1:9" x14ac:dyDescent="0.25">
      <c r="A143220" t="s">
        <v>113</v>
      </c>
      <c r="C143220" t="s">
        <v>256</v>
      </c>
      <c r="D143220" t="s">
        <v>606</v>
      </c>
      <c r="E143220" t="s">
        <v>1194</v>
      </c>
      <c r="F143220" t="s">
        <v>997</v>
      </c>
      <c r="G143220">
        <v>126</v>
      </c>
      <c r="H143220" s="12"/>
      <c r="I143220">
        <f>Ikainiai[[#This Row],[Vnt įkainis]]*Ikainiai[[#This Row],[Kiekis]]</f>
        <v>0</v>
      </c>
    </row>
    <row r="143221" spans="1:9" x14ac:dyDescent="0.25">
      <c r="A143221" t="s">
        <v>112</v>
      </c>
      <c r="C143221" t="s">
        <v>256</v>
      </c>
      <c r="D143221" t="s">
        <v>606</v>
      </c>
      <c r="E143221" t="s">
        <v>1195</v>
      </c>
      <c r="F143221" t="s">
        <v>997</v>
      </c>
      <c r="G143221">
        <v>101.51</v>
      </c>
      <c r="H143221" s="12"/>
      <c r="I143221">
        <f>Ikainiai[[#This Row],[Vnt įkainis]]*Ikainiai[[#This Row],[Kiekis]]</f>
        <v>0</v>
      </c>
    </row>
    <row r="143222" spans="1:9" x14ac:dyDescent="0.25">
      <c r="A143222" t="s">
        <v>113</v>
      </c>
      <c r="C143222" t="s">
        <v>256</v>
      </c>
      <c r="D143222" t="s">
        <v>606</v>
      </c>
      <c r="E143222" t="s">
        <v>1195</v>
      </c>
      <c r="F143222" t="s">
        <v>997</v>
      </c>
      <c r="G143222">
        <v>101.51</v>
      </c>
      <c r="H143222" s="12"/>
      <c r="I143222">
        <f>Ikainiai[[#This Row],[Vnt įkainis]]*Ikainiai[[#This Row],[Kiekis]]</f>
        <v>0</v>
      </c>
    </row>
    <row r="143223" spans="1:9" x14ac:dyDescent="0.25">
      <c r="A143223" t="s">
        <v>112</v>
      </c>
      <c r="C143223" t="s">
        <v>256</v>
      </c>
      <c r="D143223" t="s">
        <v>606</v>
      </c>
      <c r="E143223" t="s">
        <v>1045</v>
      </c>
      <c r="F143223" t="s">
        <v>997</v>
      </c>
      <c r="G143223">
        <v>55.2</v>
      </c>
      <c r="H143223" s="12"/>
      <c r="I143223">
        <f>Ikainiai[[#This Row],[Vnt įkainis]]*Ikainiai[[#This Row],[Kiekis]]</f>
        <v>0</v>
      </c>
    </row>
    <row r="143224" spans="1:9" x14ac:dyDescent="0.25">
      <c r="A143224" t="s">
        <v>113</v>
      </c>
      <c r="C143224" t="s">
        <v>256</v>
      </c>
      <c r="D143224" t="s">
        <v>606</v>
      </c>
      <c r="E143224" t="s">
        <v>1045</v>
      </c>
      <c r="F143224" t="s">
        <v>997</v>
      </c>
      <c r="G143224">
        <v>55.2</v>
      </c>
      <c r="H143224" s="12"/>
      <c r="I143224">
        <f>Ikainiai[[#This Row],[Vnt įkainis]]*Ikainiai[[#This Row],[Kiekis]]</f>
        <v>0</v>
      </c>
    </row>
    <row r="143225" spans="1:9" x14ac:dyDescent="0.25">
      <c r="A143225" t="s">
        <v>112</v>
      </c>
      <c r="C143225" t="s">
        <v>256</v>
      </c>
      <c r="D143225" t="s">
        <v>606</v>
      </c>
      <c r="E143225" t="s">
        <v>1050</v>
      </c>
      <c r="F143225" t="s">
        <v>997</v>
      </c>
      <c r="G143225">
        <v>62.14</v>
      </c>
      <c r="H143225" s="12"/>
      <c r="I143225">
        <f>Ikainiai[[#This Row],[Vnt įkainis]]*Ikainiai[[#This Row],[Kiekis]]</f>
        <v>0</v>
      </c>
    </row>
    <row r="143226" spans="1:9" x14ac:dyDescent="0.25">
      <c r="A143226" t="s">
        <v>113</v>
      </c>
      <c r="C143226" t="s">
        <v>256</v>
      </c>
      <c r="D143226" t="s">
        <v>606</v>
      </c>
      <c r="E143226" t="s">
        <v>1050</v>
      </c>
      <c r="F143226" t="s">
        <v>997</v>
      </c>
      <c r="G143226">
        <v>62.14</v>
      </c>
      <c r="H143226" s="12"/>
      <c r="I143226">
        <f>Ikainiai[[#This Row],[Vnt įkainis]]*Ikainiai[[#This Row],[Kiekis]]</f>
        <v>0</v>
      </c>
    </row>
    <row r="143227" spans="1:9" x14ac:dyDescent="0.25">
      <c r="A143227" t="s">
        <v>112</v>
      </c>
      <c r="C143227" t="s">
        <v>256</v>
      </c>
      <c r="D143227" t="s">
        <v>606</v>
      </c>
      <c r="E143227" t="s">
        <v>1047</v>
      </c>
      <c r="F143227" t="s">
        <v>997</v>
      </c>
      <c r="G143227">
        <v>89.81</v>
      </c>
      <c r="H143227" s="12"/>
      <c r="I143227">
        <f>Ikainiai[[#This Row],[Vnt įkainis]]*Ikainiai[[#This Row],[Kiekis]]</f>
        <v>0</v>
      </c>
    </row>
    <row r="143228" spans="1:9" x14ac:dyDescent="0.25">
      <c r="A143228" t="s">
        <v>113</v>
      </c>
      <c r="C143228" t="s">
        <v>256</v>
      </c>
      <c r="D143228" t="s">
        <v>606</v>
      </c>
      <c r="E143228" t="s">
        <v>1047</v>
      </c>
      <c r="F143228" t="s">
        <v>997</v>
      </c>
      <c r="G143228">
        <v>89.81</v>
      </c>
      <c r="H143228" s="12"/>
      <c r="I143228">
        <f>Ikainiai[[#This Row],[Vnt įkainis]]*Ikainiai[[#This Row],[Kiekis]]</f>
        <v>0</v>
      </c>
    </row>
    <row r="143229" spans="1:9" x14ac:dyDescent="0.25">
      <c r="A143229" t="s">
        <v>112</v>
      </c>
      <c r="C143229" t="s">
        <v>256</v>
      </c>
      <c r="D143229" t="s">
        <v>606</v>
      </c>
      <c r="E143229" t="s">
        <v>1048</v>
      </c>
      <c r="F143229" t="s">
        <v>997</v>
      </c>
      <c r="G143229">
        <v>97.02</v>
      </c>
      <c r="H143229" s="12"/>
      <c r="I143229">
        <f>Ikainiai[[#This Row],[Vnt įkainis]]*Ikainiai[[#This Row],[Kiekis]]</f>
        <v>0</v>
      </c>
    </row>
    <row r="143230" spans="1:9" x14ac:dyDescent="0.25">
      <c r="A143230" t="s">
        <v>113</v>
      </c>
      <c r="C143230" t="s">
        <v>256</v>
      </c>
      <c r="D143230" t="s">
        <v>606</v>
      </c>
      <c r="E143230" t="s">
        <v>1048</v>
      </c>
      <c r="F143230" t="s">
        <v>997</v>
      </c>
      <c r="G143230">
        <v>97.02</v>
      </c>
      <c r="H143230" s="12"/>
      <c r="I143230">
        <f>Ikainiai[[#This Row],[Vnt įkainis]]*Ikainiai[[#This Row],[Kiekis]]</f>
        <v>0</v>
      </c>
    </row>
    <row r="143231" spans="1:9" x14ac:dyDescent="0.25">
      <c r="A143231" t="s">
        <v>112</v>
      </c>
      <c r="C143231" t="s">
        <v>256</v>
      </c>
      <c r="D143231" t="s">
        <v>606</v>
      </c>
      <c r="E143231" t="s">
        <v>1196</v>
      </c>
      <c r="F143231" t="s">
        <v>997</v>
      </c>
      <c r="G143231">
        <v>107</v>
      </c>
      <c r="H143231" s="12"/>
      <c r="I143231">
        <f>Ikainiai[[#This Row],[Vnt įkainis]]*Ikainiai[[#This Row],[Kiekis]]</f>
        <v>0</v>
      </c>
    </row>
    <row r="143232" spans="1:9" x14ac:dyDescent="0.25">
      <c r="A143232" t="s">
        <v>113</v>
      </c>
      <c r="C143232" t="s">
        <v>256</v>
      </c>
      <c r="D143232" t="s">
        <v>606</v>
      </c>
      <c r="E143232" t="s">
        <v>1196</v>
      </c>
      <c r="F143232" t="s">
        <v>997</v>
      </c>
      <c r="G143232">
        <v>107</v>
      </c>
      <c r="H143232" s="12"/>
      <c r="I143232">
        <f>Ikainiai[[#This Row],[Vnt įkainis]]*Ikainiai[[#This Row],[Kiekis]]</f>
        <v>0</v>
      </c>
    </row>
    <row r="143233" spans="1:9" x14ac:dyDescent="0.25">
      <c r="A143233" t="s">
        <v>112</v>
      </c>
      <c r="C143233" t="s">
        <v>256</v>
      </c>
      <c r="D143233" t="s">
        <v>606</v>
      </c>
      <c r="E143233" t="s">
        <v>1197</v>
      </c>
      <c r="F143233" t="s">
        <v>997</v>
      </c>
      <c r="G143233">
        <v>85.51</v>
      </c>
      <c r="H143233" s="12"/>
      <c r="I143233">
        <f>Ikainiai[[#This Row],[Vnt įkainis]]*Ikainiai[[#This Row],[Kiekis]]</f>
        <v>0</v>
      </c>
    </row>
    <row r="143234" spans="1:9" x14ac:dyDescent="0.25">
      <c r="A143234" t="s">
        <v>113</v>
      </c>
      <c r="C143234" t="s">
        <v>256</v>
      </c>
      <c r="D143234" t="s">
        <v>606</v>
      </c>
      <c r="E143234" t="s">
        <v>1197</v>
      </c>
      <c r="F143234" t="s">
        <v>997</v>
      </c>
      <c r="G143234">
        <v>85.51</v>
      </c>
      <c r="H143234" s="12"/>
      <c r="I143234">
        <f>Ikainiai[[#This Row],[Vnt įkainis]]*Ikainiai[[#This Row],[Kiekis]]</f>
        <v>0</v>
      </c>
    </row>
    <row r="143235" spans="1:9" x14ac:dyDescent="0.25">
      <c r="A143235" t="s">
        <v>112</v>
      </c>
      <c r="C143235" t="s">
        <v>256</v>
      </c>
      <c r="D143235" t="s">
        <v>606</v>
      </c>
      <c r="E143235" t="s">
        <v>1198</v>
      </c>
      <c r="F143235" t="s">
        <v>997</v>
      </c>
      <c r="G143235">
        <v>86.76</v>
      </c>
      <c r="H143235" s="12"/>
      <c r="I143235">
        <f>Ikainiai[[#This Row],[Vnt įkainis]]*Ikainiai[[#This Row],[Kiekis]]</f>
        <v>0</v>
      </c>
    </row>
    <row r="143236" spans="1:9" x14ac:dyDescent="0.25">
      <c r="A143236" t="s">
        <v>113</v>
      </c>
      <c r="C143236" t="s">
        <v>256</v>
      </c>
      <c r="D143236" t="s">
        <v>606</v>
      </c>
      <c r="E143236" t="s">
        <v>1198</v>
      </c>
      <c r="F143236" t="s">
        <v>997</v>
      </c>
      <c r="G143236">
        <v>86.76</v>
      </c>
      <c r="H143236" s="12"/>
      <c r="I143236">
        <f>Ikainiai[[#This Row],[Vnt įkainis]]*Ikainiai[[#This Row],[Kiekis]]</f>
        <v>0</v>
      </c>
    </row>
    <row r="143237" spans="1:9" x14ac:dyDescent="0.25">
      <c r="A143237" t="s">
        <v>112</v>
      </c>
      <c r="C143237" t="s">
        <v>256</v>
      </c>
      <c r="D143237" t="s">
        <v>606</v>
      </c>
      <c r="E143237" t="s">
        <v>1199</v>
      </c>
      <c r="F143237" t="s">
        <v>997</v>
      </c>
      <c r="G143237">
        <v>64.22</v>
      </c>
      <c r="H143237" s="12"/>
      <c r="I143237">
        <f>Ikainiai[[#This Row],[Vnt įkainis]]*Ikainiai[[#This Row],[Kiekis]]</f>
        <v>0</v>
      </c>
    </row>
    <row r="143238" spans="1:9" x14ac:dyDescent="0.25">
      <c r="A143238" t="s">
        <v>113</v>
      </c>
      <c r="C143238" t="s">
        <v>256</v>
      </c>
      <c r="D143238" t="s">
        <v>606</v>
      </c>
      <c r="E143238" t="s">
        <v>1199</v>
      </c>
      <c r="F143238" t="s">
        <v>997</v>
      </c>
      <c r="G143238">
        <v>64.22</v>
      </c>
      <c r="H143238" s="12"/>
      <c r="I143238">
        <f>Ikainiai[[#This Row],[Vnt įkainis]]*Ikainiai[[#This Row],[Kiekis]]</f>
        <v>0</v>
      </c>
    </row>
    <row r="143239" spans="1:9" x14ac:dyDescent="0.25">
      <c r="A143239" t="s">
        <v>112</v>
      </c>
      <c r="C143239" t="s">
        <v>256</v>
      </c>
      <c r="D143239" t="s">
        <v>606</v>
      </c>
      <c r="E143239" t="s">
        <v>1200</v>
      </c>
      <c r="F143239" t="s">
        <v>997</v>
      </c>
      <c r="G143239">
        <v>69.489999999999995</v>
      </c>
      <c r="H143239" s="12"/>
      <c r="I143239">
        <f>Ikainiai[[#This Row],[Vnt įkainis]]*Ikainiai[[#This Row],[Kiekis]]</f>
        <v>0</v>
      </c>
    </row>
    <row r="143240" spans="1:9" x14ac:dyDescent="0.25">
      <c r="A143240" t="s">
        <v>113</v>
      </c>
      <c r="C143240" t="s">
        <v>256</v>
      </c>
      <c r="D143240" t="s">
        <v>606</v>
      </c>
      <c r="E143240" t="s">
        <v>1200</v>
      </c>
      <c r="F143240" t="s">
        <v>997</v>
      </c>
      <c r="G143240">
        <v>69.489999999999995</v>
      </c>
      <c r="H143240" s="12"/>
      <c r="I143240">
        <f>Ikainiai[[#This Row],[Vnt įkainis]]*Ikainiai[[#This Row],[Kiekis]]</f>
        <v>0</v>
      </c>
    </row>
    <row r="143241" spans="1:9" x14ac:dyDescent="0.25">
      <c r="A143241" t="s">
        <v>112</v>
      </c>
      <c r="C143241" t="s">
        <v>256</v>
      </c>
      <c r="D143241" t="s">
        <v>606</v>
      </c>
      <c r="E143241" t="s">
        <v>1201</v>
      </c>
      <c r="F143241" t="s">
        <v>997</v>
      </c>
      <c r="G143241">
        <v>182.96</v>
      </c>
      <c r="H143241" s="12"/>
      <c r="I143241">
        <f>Ikainiai[[#This Row],[Vnt įkainis]]*Ikainiai[[#This Row],[Kiekis]]</f>
        <v>0</v>
      </c>
    </row>
    <row r="143242" spans="1:9" x14ac:dyDescent="0.25">
      <c r="A143242" t="s">
        <v>113</v>
      </c>
      <c r="C143242" t="s">
        <v>256</v>
      </c>
      <c r="D143242" t="s">
        <v>606</v>
      </c>
      <c r="E143242" t="s">
        <v>1201</v>
      </c>
      <c r="F143242" t="s">
        <v>997</v>
      </c>
      <c r="G143242">
        <v>182.96</v>
      </c>
      <c r="H143242" s="12"/>
      <c r="I143242">
        <f>Ikainiai[[#This Row],[Vnt įkainis]]*Ikainiai[[#This Row],[Kiekis]]</f>
        <v>0</v>
      </c>
    </row>
    <row r="143243" spans="1:9" x14ac:dyDescent="0.25">
      <c r="A143243" t="s">
        <v>112</v>
      </c>
      <c r="C143243" t="s">
        <v>256</v>
      </c>
      <c r="D143243" t="s">
        <v>606</v>
      </c>
      <c r="E143243" t="s">
        <v>1202</v>
      </c>
      <c r="F143243" t="s">
        <v>997</v>
      </c>
      <c r="G143243">
        <v>73.14</v>
      </c>
      <c r="H143243" s="12"/>
      <c r="I143243">
        <f>Ikainiai[[#This Row],[Vnt įkainis]]*Ikainiai[[#This Row],[Kiekis]]</f>
        <v>0</v>
      </c>
    </row>
    <row r="143244" spans="1:9" x14ac:dyDescent="0.25">
      <c r="A143244" t="s">
        <v>113</v>
      </c>
      <c r="C143244" t="s">
        <v>256</v>
      </c>
      <c r="D143244" t="s">
        <v>606</v>
      </c>
      <c r="E143244" t="s">
        <v>1202</v>
      </c>
      <c r="F143244" t="s">
        <v>997</v>
      </c>
      <c r="G143244">
        <v>73.14</v>
      </c>
      <c r="H143244" s="12"/>
      <c r="I143244">
        <f>Ikainiai[[#This Row],[Vnt įkainis]]*Ikainiai[[#This Row],[Kiekis]]</f>
        <v>0</v>
      </c>
    </row>
    <row r="143245" spans="1:9" x14ac:dyDescent="0.25">
      <c r="A143245" t="s">
        <v>112</v>
      </c>
      <c r="C143245" t="s">
        <v>256</v>
      </c>
      <c r="D143245" t="s">
        <v>606</v>
      </c>
      <c r="E143245" t="s">
        <v>1203</v>
      </c>
      <c r="F143245" t="s">
        <v>997</v>
      </c>
      <c r="G143245">
        <v>107.68</v>
      </c>
      <c r="H143245" s="12"/>
      <c r="I143245">
        <f>Ikainiai[[#This Row],[Vnt įkainis]]*Ikainiai[[#This Row],[Kiekis]]</f>
        <v>0</v>
      </c>
    </row>
    <row r="143246" spans="1:9" x14ac:dyDescent="0.25">
      <c r="A143246" t="s">
        <v>113</v>
      </c>
      <c r="C143246" t="s">
        <v>256</v>
      </c>
      <c r="D143246" t="s">
        <v>606</v>
      </c>
      <c r="E143246" t="s">
        <v>1203</v>
      </c>
      <c r="F143246" t="s">
        <v>997</v>
      </c>
      <c r="G143246">
        <v>107.68</v>
      </c>
      <c r="H143246" s="12"/>
      <c r="I143246">
        <f>Ikainiai[[#This Row],[Vnt įkainis]]*Ikainiai[[#This Row],[Kiekis]]</f>
        <v>0</v>
      </c>
    </row>
    <row r="143247" spans="1:9" x14ac:dyDescent="0.25">
      <c r="A143247" t="s">
        <v>112</v>
      </c>
      <c r="C143247" t="s">
        <v>256</v>
      </c>
      <c r="D143247" t="s">
        <v>606</v>
      </c>
      <c r="E143247" t="s">
        <v>1204</v>
      </c>
      <c r="F143247" t="s">
        <v>997</v>
      </c>
      <c r="G143247">
        <v>116.51</v>
      </c>
      <c r="H143247" s="12"/>
      <c r="I143247">
        <f>Ikainiai[[#This Row],[Vnt įkainis]]*Ikainiai[[#This Row],[Kiekis]]</f>
        <v>0</v>
      </c>
    </row>
    <row r="143248" spans="1:9" x14ac:dyDescent="0.25">
      <c r="A143248" t="s">
        <v>113</v>
      </c>
      <c r="C143248" t="s">
        <v>256</v>
      </c>
      <c r="D143248" t="s">
        <v>606</v>
      </c>
      <c r="E143248" t="s">
        <v>1204</v>
      </c>
      <c r="F143248" t="s">
        <v>997</v>
      </c>
      <c r="G143248">
        <v>116.51</v>
      </c>
      <c r="H143248" s="12"/>
      <c r="I143248">
        <f>Ikainiai[[#This Row],[Vnt įkainis]]*Ikainiai[[#This Row],[Kiekis]]</f>
        <v>0</v>
      </c>
    </row>
    <row r="143249" spans="1:9" x14ac:dyDescent="0.25">
      <c r="A143249" t="s">
        <v>112</v>
      </c>
      <c r="C143249" t="s">
        <v>256</v>
      </c>
      <c r="D143249" t="s">
        <v>606</v>
      </c>
      <c r="E143249" t="s">
        <v>1055</v>
      </c>
      <c r="F143249" t="s">
        <v>997</v>
      </c>
      <c r="G143249">
        <v>145.51</v>
      </c>
      <c r="H143249" s="12"/>
      <c r="I143249">
        <f>Ikainiai[[#This Row],[Vnt įkainis]]*Ikainiai[[#This Row],[Kiekis]]</f>
        <v>0</v>
      </c>
    </row>
    <row r="143250" spans="1:9" x14ac:dyDescent="0.25">
      <c r="A143250" t="s">
        <v>113</v>
      </c>
      <c r="C143250" t="s">
        <v>256</v>
      </c>
      <c r="D143250" t="s">
        <v>606</v>
      </c>
      <c r="E143250" t="s">
        <v>1055</v>
      </c>
      <c r="F143250" t="s">
        <v>997</v>
      </c>
      <c r="G143250">
        <v>145.51</v>
      </c>
      <c r="H143250" s="12"/>
      <c r="I143250">
        <f>Ikainiai[[#This Row],[Vnt įkainis]]*Ikainiai[[#This Row],[Kiekis]]</f>
        <v>0</v>
      </c>
    </row>
    <row r="143251" spans="1:9" x14ac:dyDescent="0.25">
      <c r="A143251" t="s">
        <v>112</v>
      </c>
      <c r="C143251" t="s">
        <v>256</v>
      </c>
      <c r="D143251" t="s">
        <v>606</v>
      </c>
      <c r="E143251" t="s">
        <v>1205</v>
      </c>
      <c r="F143251" t="s">
        <v>997</v>
      </c>
      <c r="G143251">
        <v>18</v>
      </c>
      <c r="H143251" s="12"/>
      <c r="I143251">
        <f>Ikainiai[[#This Row],[Vnt įkainis]]*Ikainiai[[#This Row],[Kiekis]]</f>
        <v>0</v>
      </c>
    </row>
    <row r="143252" spans="1:9" x14ac:dyDescent="0.25">
      <c r="A143252" t="s">
        <v>113</v>
      </c>
      <c r="C143252" t="s">
        <v>256</v>
      </c>
      <c r="D143252" t="s">
        <v>606</v>
      </c>
      <c r="E143252" t="s">
        <v>1205</v>
      </c>
      <c r="F143252" t="s">
        <v>997</v>
      </c>
      <c r="G143252">
        <v>18</v>
      </c>
      <c r="H143252" s="12"/>
      <c r="I143252">
        <f>Ikainiai[[#This Row],[Vnt įkainis]]*Ikainiai[[#This Row],[Kiekis]]</f>
        <v>0</v>
      </c>
    </row>
    <row r="143253" spans="1:9" x14ac:dyDescent="0.25">
      <c r="A143253" t="s">
        <v>112</v>
      </c>
      <c r="C143253" t="s">
        <v>256</v>
      </c>
      <c r="D143253" t="s">
        <v>606</v>
      </c>
      <c r="E143253" t="s">
        <v>1206</v>
      </c>
      <c r="F143253" t="s">
        <v>997</v>
      </c>
      <c r="G143253">
        <v>17.059999999999999</v>
      </c>
      <c r="H143253" s="12"/>
      <c r="I143253">
        <f>Ikainiai[[#This Row],[Vnt įkainis]]*Ikainiai[[#This Row],[Kiekis]]</f>
        <v>0</v>
      </c>
    </row>
    <row r="143254" spans="1:9" x14ac:dyDescent="0.25">
      <c r="A143254" t="s">
        <v>113</v>
      </c>
      <c r="C143254" t="s">
        <v>256</v>
      </c>
      <c r="D143254" t="s">
        <v>606</v>
      </c>
      <c r="E143254" t="s">
        <v>1206</v>
      </c>
      <c r="F143254" t="s">
        <v>997</v>
      </c>
      <c r="G143254">
        <v>17.059999999999999</v>
      </c>
      <c r="H143254" s="12"/>
      <c r="I143254">
        <f>Ikainiai[[#This Row],[Vnt įkainis]]*Ikainiai[[#This Row],[Kiekis]]</f>
        <v>0</v>
      </c>
    </row>
    <row r="143255" spans="1:9" x14ac:dyDescent="0.25">
      <c r="A143255" t="s">
        <v>112</v>
      </c>
      <c r="C143255" t="s">
        <v>256</v>
      </c>
      <c r="D143255" t="s">
        <v>606</v>
      </c>
      <c r="E143255" t="s">
        <v>1207</v>
      </c>
      <c r="F143255" t="s">
        <v>997</v>
      </c>
      <c r="G143255">
        <v>20.91</v>
      </c>
      <c r="H143255" s="12"/>
      <c r="I143255">
        <f>Ikainiai[[#This Row],[Vnt įkainis]]*Ikainiai[[#This Row],[Kiekis]]</f>
        <v>0</v>
      </c>
    </row>
    <row r="143256" spans="1:9" x14ac:dyDescent="0.25">
      <c r="A143256" t="s">
        <v>113</v>
      </c>
      <c r="C143256" t="s">
        <v>256</v>
      </c>
      <c r="D143256" t="s">
        <v>606</v>
      </c>
      <c r="E143256" t="s">
        <v>1207</v>
      </c>
      <c r="F143256" t="s">
        <v>997</v>
      </c>
      <c r="G143256">
        <v>20.91</v>
      </c>
      <c r="H143256" s="12"/>
      <c r="I143256">
        <f>Ikainiai[[#This Row],[Vnt įkainis]]*Ikainiai[[#This Row],[Kiekis]]</f>
        <v>0</v>
      </c>
    </row>
    <row r="143257" spans="1:9" x14ac:dyDescent="0.25">
      <c r="A143257" t="s">
        <v>118</v>
      </c>
      <c r="C143257" t="s">
        <v>256</v>
      </c>
      <c r="D143257" t="s">
        <v>606</v>
      </c>
      <c r="E143257" t="s">
        <v>1177</v>
      </c>
      <c r="F143257" t="s">
        <v>997</v>
      </c>
      <c r="G143257">
        <v>20.89</v>
      </c>
      <c r="H143257" s="12"/>
      <c r="I143257">
        <f>Ikainiai[[#This Row],[Vnt įkainis]]*Ikainiai[[#This Row],[Kiekis]]</f>
        <v>0</v>
      </c>
    </row>
    <row r="143258" spans="1:9" x14ac:dyDescent="0.25">
      <c r="A143258" t="s">
        <v>119</v>
      </c>
      <c r="C143258" t="s">
        <v>256</v>
      </c>
      <c r="D143258" t="s">
        <v>606</v>
      </c>
      <c r="E143258" t="s">
        <v>1177</v>
      </c>
      <c r="F143258" t="s">
        <v>997</v>
      </c>
      <c r="G143258">
        <v>20.89</v>
      </c>
      <c r="H143258" s="12"/>
      <c r="I143258">
        <f>Ikainiai[[#This Row],[Vnt įkainis]]*Ikainiai[[#This Row],[Kiekis]]</f>
        <v>0</v>
      </c>
    </row>
    <row r="143259" spans="1:9" x14ac:dyDescent="0.25">
      <c r="A143259" t="s">
        <v>118</v>
      </c>
      <c r="C143259" t="s">
        <v>256</v>
      </c>
      <c r="D143259" t="s">
        <v>606</v>
      </c>
      <c r="E143259" t="s">
        <v>1178</v>
      </c>
      <c r="F143259" t="s">
        <v>997</v>
      </c>
      <c r="G143259">
        <v>17.350000000000001</v>
      </c>
      <c r="H143259" s="12"/>
      <c r="I143259">
        <f>Ikainiai[[#This Row],[Vnt įkainis]]*Ikainiai[[#This Row],[Kiekis]]</f>
        <v>0</v>
      </c>
    </row>
    <row r="143260" spans="1:9" x14ac:dyDescent="0.25">
      <c r="A143260" t="s">
        <v>119</v>
      </c>
      <c r="C143260" t="s">
        <v>256</v>
      </c>
      <c r="D143260" t="s">
        <v>606</v>
      </c>
      <c r="E143260" t="s">
        <v>1178</v>
      </c>
      <c r="F143260" t="s">
        <v>997</v>
      </c>
      <c r="G143260">
        <v>17.350000000000001</v>
      </c>
      <c r="H143260" s="12"/>
      <c r="I143260">
        <f>Ikainiai[[#This Row],[Vnt įkainis]]*Ikainiai[[#This Row],[Kiekis]]</f>
        <v>0</v>
      </c>
    </row>
    <row r="143261" spans="1:9" x14ac:dyDescent="0.25">
      <c r="A143261" t="s">
        <v>118</v>
      </c>
      <c r="C143261" t="s">
        <v>256</v>
      </c>
      <c r="D143261" t="s">
        <v>606</v>
      </c>
      <c r="E143261" t="s">
        <v>1179</v>
      </c>
      <c r="F143261" t="s">
        <v>997</v>
      </c>
      <c r="G143261">
        <v>21.62</v>
      </c>
      <c r="H143261" s="12"/>
      <c r="I143261">
        <f>Ikainiai[[#This Row],[Vnt įkainis]]*Ikainiai[[#This Row],[Kiekis]]</f>
        <v>0</v>
      </c>
    </row>
    <row r="143262" spans="1:9" x14ac:dyDescent="0.25">
      <c r="A143262" t="s">
        <v>119</v>
      </c>
      <c r="C143262" t="s">
        <v>256</v>
      </c>
      <c r="D143262" t="s">
        <v>606</v>
      </c>
      <c r="E143262" t="s">
        <v>1179</v>
      </c>
      <c r="F143262" t="s">
        <v>997</v>
      </c>
      <c r="G143262">
        <v>21.62</v>
      </c>
      <c r="H143262" s="12"/>
      <c r="I143262">
        <f>Ikainiai[[#This Row],[Vnt įkainis]]*Ikainiai[[#This Row],[Kiekis]]</f>
        <v>0</v>
      </c>
    </row>
    <row r="143263" spans="1:9" x14ac:dyDescent="0.25">
      <c r="A143263" t="s">
        <v>118</v>
      </c>
      <c r="C143263" t="s">
        <v>256</v>
      </c>
      <c r="D143263" t="s">
        <v>606</v>
      </c>
      <c r="E143263" t="s">
        <v>1180</v>
      </c>
      <c r="F143263" t="s">
        <v>997</v>
      </c>
      <c r="G143263">
        <v>17.41</v>
      </c>
      <c r="H143263" s="12"/>
      <c r="I143263">
        <f>Ikainiai[[#This Row],[Vnt įkainis]]*Ikainiai[[#This Row],[Kiekis]]</f>
        <v>0</v>
      </c>
    </row>
    <row r="143264" spans="1:9" x14ac:dyDescent="0.25">
      <c r="A143264" t="s">
        <v>119</v>
      </c>
      <c r="C143264" t="s">
        <v>256</v>
      </c>
      <c r="D143264" t="s">
        <v>606</v>
      </c>
      <c r="E143264" t="s">
        <v>1180</v>
      </c>
      <c r="F143264" t="s">
        <v>997</v>
      </c>
      <c r="G143264">
        <v>17.41</v>
      </c>
      <c r="H143264" s="12"/>
      <c r="I143264">
        <f>Ikainiai[[#This Row],[Vnt įkainis]]*Ikainiai[[#This Row],[Kiekis]]</f>
        <v>0</v>
      </c>
    </row>
    <row r="143265" spans="1:9" x14ac:dyDescent="0.25">
      <c r="A143265" t="s">
        <v>118</v>
      </c>
      <c r="C143265" t="s">
        <v>256</v>
      </c>
      <c r="D143265" t="s">
        <v>606</v>
      </c>
      <c r="E143265" t="s">
        <v>1181</v>
      </c>
      <c r="F143265" t="s">
        <v>997</v>
      </c>
      <c r="G143265">
        <v>28.8</v>
      </c>
      <c r="H143265" s="12"/>
      <c r="I143265">
        <f>Ikainiai[[#This Row],[Vnt įkainis]]*Ikainiai[[#This Row],[Kiekis]]</f>
        <v>0</v>
      </c>
    </row>
    <row r="143266" spans="1:9" x14ac:dyDescent="0.25">
      <c r="A143266" t="s">
        <v>119</v>
      </c>
      <c r="C143266" t="s">
        <v>256</v>
      </c>
      <c r="D143266" t="s">
        <v>606</v>
      </c>
      <c r="E143266" t="s">
        <v>1181</v>
      </c>
      <c r="F143266" t="s">
        <v>997</v>
      </c>
      <c r="G143266">
        <v>28.8</v>
      </c>
      <c r="H143266" s="12"/>
      <c r="I143266">
        <f>Ikainiai[[#This Row],[Vnt įkainis]]*Ikainiai[[#This Row],[Kiekis]]</f>
        <v>0</v>
      </c>
    </row>
    <row r="143267" spans="1:9" x14ac:dyDescent="0.25">
      <c r="A143267" t="s">
        <v>118</v>
      </c>
      <c r="C143267" t="s">
        <v>256</v>
      </c>
      <c r="D143267" t="s">
        <v>606</v>
      </c>
      <c r="E143267" t="s">
        <v>1182</v>
      </c>
      <c r="F143267" t="s">
        <v>997</v>
      </c>
      <c r="G143267">
        <v>19.149999999999999</v>
      </c>
      <c r="H143267" s="12"/>
      <c r="I143267">
        <f>Ikainiai[[#This Row],[Vnt įkainis]]*Ikainiai[[#This Row],[Kiekis]]</f>
        <v>0</v>
      </c>
    </row>
    <row r="143268" spans="1:9" x14ac:dyDescent="0.25">
      <c r="A143268" t="s">
        <v>119</v>
      </c>
      <c r="C143268" t="s">
        <v>256</v>
      </c>
      <c r="D143268" t="s">
        <v>606</v>
      </c>
      <c r="E143268" t="s">
        <v>1182</v>
      </c>
      <c r="F143268" t="s">
        <v>997</v>
      </c>
      <c r="G143268">
        <v>19.149999999999999</v>
      </c>
      <c r="H143268" s="12"/>
      <c r="I143268">
        <f>Ikainiai[[#This Row],[Vnt įkainis]]*Ikainiai[[#This Row],[Kiekis]]</f>
        <v>0</v>
      </c>
    </row>
    <row r="143269" spans="1:9" x14ac:dyDescent="0.25">
      <c r="A143269" t="s">
        <v>118</v>
      </c>
      <c r="C143269" t="s">
        <v>256</v>
      </c>
      <c r="D143269" t="s">
        <v>606</v>
      </c>
      <c r="E143269" t="s">
        <v>1183</v>
      </c>
      <c r="F143269" t="s">
        <v>997</v>
      </c>
      <c r="G143269">
        <v>30.44</v>
      </c>
      <c r="H143269" s="12"/>
      <c r="I143269">
        <f>Ikainiai[[#This Row],[Vnt įkainis]]*Ikainiai[[#This Row],[Kiekis]]</f>
        <v>0</v>
      </c>
    </row>
    <row r="143270" spans="1:9" x14ac:dyDescent="0.25">
      <c r="A143270" t="s">
        <v>119</v>
      </c>
      <c r="C143270" t="s">
        <v>256</v>
      </c>
      <c r="D143270" t="s">
        <v>606</v>
      </c>
      <c r="E143270" t="s">
        <v>1183</v>
      </c>
      <c r="F143270" t="s">
        <v>997</v>
      </c>
      <c r="G143270">
        <v>30.44</v>
      </c>
      <c r="H143270" s="12"/>
      <c r="I143270">
        <f>Ikainiai[[#This Row],[Vnt įkainis]]*Ikainiai[[#This Row],[Kiekis]]</f>
        <v>0</v>
      </c>
    </row>
    <row r="143271" spans="1:9" x14ac:dyDescent="0.25">
      <c r="A143271" t="s">
        <v>118</v>
      </c>
      <c r="C143271" t="s">
        <v>256</v>
      </c>
      <c r="D143271" t="s">
        <v>606</v>
      </c>
      <c r="E143271" t="s">
        <v>1184</v>
      </c>
      <c r="F143271" t="s">
        <v>997</v>
      </c>
      <c r="G143271">
        <v>34.270000000000003</v>
      </c>
      <c r="H143271" s="12"/>
      <c r="I143271">
        <f>Ikainiai[[#This Row],[Vnt įkainis]]*Ikainiai[[#This Row],[Kiekis]]</f>
        <v>0</v>
      </c>
    </row>
    <row r="143272" spans="1:9" x14ac:dyDescent="0.25">
      <c r="A143272" t="s">
        <v>119</v>
      </c>
      <c r="C143272" t="s">
        <v>256</v>
      </c>
      <c r="D143272" t="s">
        <v>606</v>
      </c>
      <c r="E143272" t="s">
        <v>1184</v>
      </c>
      <c r="F143272" t="s">
        <v>997</v>
      </c>
      <c r="G143272">
        <v>34.270000000000003</v>
      </c>
      <c r="H143272" s="12"/>
      <c r="I143272">
        <f>Ikainiai[[#This Row],[Vnt įkainis]]*Ikainiai[[#This Row],[Kiekis]]</f>
        <v>0</v>
      </c>
    </row>
    <row r="143273" spans="1:9" x14ac:dyDescent="0.25">
      <c r="A143273" t="s">
        <v>118</v>
      </c>
      <c r="C143273" t="s">
        <v>256</v>
      </c>
      <c r="D143273" t="s">
        <v>606</v>
      </c>
      <c r="E143273" t="s">
        <v>1185</v>
      </c>
      <c r="F143273" t="s">
        <v>997</v>
      </c>
      <c r="G143273">
        <v>48.52</v>
      </c>
      <c r="H143273" s="12"/>
      <c r="I143273">
        <f>Ikainiai[[#This Row],[Vnt įkainis]]*Ikainiai[[#This Row],[Kiekis]]</f>
        <v>0</v>
      </c>
    </row>
    <row r="143274" spans="1:9" x14ac:dyDescent="0.25">
      <c r="A143274" t="s">
        <v>119</v>
      </c>
      <c r="C143274" t="s">
        <v>256</v>
      </c>
      <c r="D143274" t="s">
        <v>606</v>
      </c>
      <c r="E143274" t="s">
        <v>1185</v>
      </c>
      <c r="F143274" t="s">
        <v>997</v>
      </c>
      <c r="G143274">
        <v>48.52</v>
      </c>
      <c r="H143274" s="12"/>
      <c r="I143274">
        <f>Ikainiai[[#This Row],[Vnt įkainis]]*Ikainiai[[#This Row],[Kiekis]]</f>
        <v>0</v>
      </c>
    </row>
    <row r="143275" spans="1:9" x14ac:dyDescent="0.25">
      <c r="A143275" t="s">
        <v>118</v>
      </c>
      <c r="C143275" t="s">
        <v>256</v>
      </c>
      <c r="D143275" t="s">
        <v>606</v>
      </c>
      <c r="E143275" t="s">
        <v>1186</v>
      </c>
      <c r="F143275" t="s">
        <v>997</v>
      </c>
      <c r="G143275">
        <v>98.59</v>
      </c>
      <c r="H143275" s="12"/>
      <c r="I143275">
        <f>Ikainiai[[#This Row],[Vnt įkainis]]*Ikainiai[[#This Row],[Kiekis]]</f>
        <v>0</v>
      </c>
    </row>
    <row r="143276" spans="1:9" x14ac:dyDescent="0.25">
      <c r="A143276" t="s">
        <v>119</v>
      </c>
      <c r="C143276" t="s">
        <v>256</v>
      </c>
      <c r="D143276" t="s">
        <v>606</v>
      </c>
      <c r="E143276" t="s">
        <v>1186</v>
      </c>
      <c r="F143276" t="s">
        <v>997</v>
      </c>
      <c r="G143276">
        <v>98.59</v>
      </c>
      <c r="H143276" s="12"/>
      <c r="I143276">
        <f>Ikainiai[[#This Row],[Vnt įkainis]]*Ikainiai[[#This Row],[Kiekis]]</f>
        <v>0</v>
      </c>
    </row>
    <row r="143277" spans="1:9" x14ac:dyDescent="0.25">
      <c r="A143277" t="s">
        <v>118</v>
      </c>
      <c r="C143277" t="s">
        <v>256</v>
      </c>
      <c r="D143277" t="s">
        <v>606</v>
      </c>
      <c r="E143277" t="s">
        <v>1187</v>
      </c>
      <c r="F143277" t="s">
        <v>997</v>
      </c>
      <c r="G143277">
        <v>34.86</v>
      </c>
      <c r="H143277" s="12"/>
      <c r="I143277">
        <f>Ikainiai[[#This Row],[Vnt įkainis]]*Ikainiai[[#This Row],[Kiekis]]</f>
        <v>0</v>
      </c>
    </row>
    <row r="143278" spans="1:9" x14ac:dyDescent="0.25">
      <c r="A143278" t="s">
        <v>119</v>
      </c>
      <c r="C143278" t="s">
        <v>256</v>
      </c>
      <c r="D143278" t="s">
        <v>606</v>
      </c>
      <c r="E143278" t="s">
        <v>1187</v>
      </c>
      <c r="F143278" t="s">
        <v>997</v>
      </c>
      <c r="G143278">
        <v>34.86</v>
      </c>
      <c r="H143278" s="12"/>
      <c r="I143278">
        <f>Ikainiai[[#This Row],[Vnt įkainis]]*Ikainiai[[#This Row],[Kiekis]]</f>
        <v>0</v>
      </c>
    </row>
    <row r="143279" spans="1:9" x14ac:dyDescent="0.25">
      <c r="A143279" t="s">
        <v>118</v>
      </c>
      <c r="C143279" t="s">
        <v>256</v>
      </c>
      <c r="D143279" t="s">
        <v>606</v>
      </c>
      <c r="E143279" t="s">
        <v>1188</v>
      </c>
      <c r="F143279" t="s">
        <v>997</v>
      </c>
      <c r="G143279">
        <v>39.29</v>
      </c>
      <c r="H143279" s="12"/>
      <c r="I143279">
        <f>Ikainiai[[#This Row],[Vnt įkainis]]*Ikainiai[[#This Row],[Kiekis]]</f>
        <v>0</v>
      </c>
    </row>
    <row r="143280" spans="1:9" x14ac:dyDescent="0.25">
      <c r="A143280" t="s">
        <v>119</v>
      </c>
      <c r="C143280" t="s">
        <v>256</v>
      </c>
      <c r="D143280" t="s">
        <v>606</v>
      </c>
      <c r="E143280" t="s">
        <v>1188</v>
      </c>
      <c r="F143280" t="s">
        <v>997</v>
      </c>
      <c r="G143280">
        <v>39.29</v>
      </c>
      <c r="H143280" s="12"/>
      <c r="I143280">
        <f>Ikainiai[[#This Row],[Vnt įkainis]]*Ikainiai[[#This Row],[Kiekis]]</f>
        <v>0</v>
      </c>
    </row>
    <row r="143281" spans="1:9" x14ac:dyDescent="0.25">
      <c r="A143281" t="s">
        <v>118</v>
      </c>
      <c r="C143281" t="s">
        <v>256</v>
      </c>
      <c r="D143281" t="s">
        <v>606</v>
      </c>
      <c r="E143281" t="s">
        <v>1189</v>
      </c>
      <c r="F143281" t="s">
        <v>997</v>
      </c>
      <c r="G143281">
        <v>540.5</v>
      </c>
      <c r="H143281" s="12"/>
      <c r="I143281">
        <f>Ikainiai[[#This Row],[Vnt įkainis]]*Ikainiai[[#This Row],[Kiekis]]</f>
        <v>0</v>
      </c>
    </row>
    <row r="143282" spans="1:9" x14ac:dyDescent="0.25">
      <c r="A143282" t="s">
        <v>119</v>
      </c>
      <c r="C143282" t="s">
        <v>256</v>
      </c>
      <c r="D143282" t="s">
        <v>606</v>
      </c>
      <c r="E143282" t="s">
        <v>1189</v>
      </c>
      <c r="F143282" t="s">
        <v>997</v>
      </c>
      <c r="G143282">
        <v>540.5</v>
      </c>
      <c r="H143282" s="12"/>
      <c r="I143282">
        <f>Ikainiai[[#This Row],[Vnt įkainis]]*Ikainiai[[#This Row],[Kiekis]]</f>
        <v>0</v>
      </c>
    </row>
    <row r="143283" spans="1:9" x14ac:dyDescent="0.25">
      <c r="A143283" t="s">
        <v>118</v>
      </c>
      <c r="C143283" t="s">
        <v>256</v>
      </c>
      <c r="D143283" t="s">
        <v>606</v>
      </c>
      <c r="E143283" t="s">
        <v>1190</v>
      </c>
      <c r="F143283" t="s">
        <v>997</v>
      </c>
      <c r="G143283">
        <v>464.88</v>
      </c>
      <c r="H143283" s="12"/>
      <c r="I143283">
        <f>Ikainiai[[#This Row],[Vnt įkainis]]*Ikainiai[[#This Row],[Kiekis]]</f>
        <v>0</v>
      </c>
    </row>
    <row r="143284" spans="1:9" x14ac:dyDescent="0.25">
      <c r="A143284" t="s">
        <v>119</v>
      </c>
      <c r="C143284" t="s">
        <v>256</v>
      </c>
      <c r="D143284" t="s">
        <v>606</v>
      </c>
      <c r="E143284" t="s">
        <v>1190</v>
      </c>
      <c r="F143284" t="s">
        <v>997</v>
      </c>
      <c r="G143284">
        <v>464.88</v>
      </c>
      <c r="H143284" s="12"/>
      <c r="I143284">
        <f>Ikainiai[[#This Row],[Vnt įkainis]]*Ikainiai[[#This Row],[Kiekis]]</f>
        <v>0</v>
      </c>
    </row>
    <row r="143285" spans="1:9" x14ac:dyDescent="0.25">
      <c r="A143285" t="s">
        <v>118</v>
      </c>
      <c r="C143285" t="s">
        <v>256</v>
      </c>
      <c r="D143285" t="s">
        <v>606</v>
      </c>
      <c r="E143285" t="s">
        <v>1191</v>
      </c>
      <c r="F143285" t="s">
        <v>997</v>
      </c>
      <c r="G143285">
        <v>104.92</v>
      </c>
      <c r="H143285" s="12"/>
      <c r="I143285">
        <f>Ikainiai[[#This Row],[Vnt įkainis]]*Ikainiai[[#This Row],[Kiekis]]</f>
        <v>0</v>
      </c>
    </row>
    <row r="143286" spans="1:9" x14ac:dyDescent="0.25">
      <c r="A143286" t="s">
        <v>119</v>
      </c>
      <c r="C143286" t="s">
        <v>256</v>
      </c>
      <c r="D143286" t="s">
        <v>606</v>
      </c>
      <c r="E143286" t="s">
        <v>1191</v>
      </c>
      <c r="F143286" t="s">
        <v>997</v>
      </c>
      <c r="G143286">
        <v>104.92</v>
      </c>
      <c r="H143286" s="12"/>
      <c r="I143286">
        <f>Ikainiai[[#This Row],[Vnt įkainis]]*Ikainiai[[#This Row],[Kiekis]]</f>
        <v>0</v>
      </c>
    </row>
    <row r="143287" spans="1:9" x14ac:dyDescent="0.25">
      <c r="A143287" t="s">
        <v>118</v>
      </c>
      <c r="C143287" t="s">
        <v>256</v>
      </c>
      <c r="D143287" t="s">
        <v>606</v>
      </c>
      <c r="E143287" t="s">
        <v>1192</v>
      </c>
      <c r="F143287" t="s">
        <v>997</v>
      </c>
      <c r="G143287">
        <v>91.06</v>
      </c>
      <c r="H143287" s="12"/>
      <c r="I143287">
        <f>Ikainiai[[#This Row],[Vnt įkainis]]*Ikainiai[[#This Row],[Kiekis]]</f>
        <v>0</v>
      </c>
    </row>
    <row r="143288" spans="1:9" x14ac:dyDescent="0.25">
      <c r="A143288" t="s">
        <v>119</v>
      </c>
      <c r="C143288" t="s">
        <v>256</v>
      </c>
      <c r="D143288" t="s">
        <v>606</v>
      </c>
      <c r="E143288" t="s">
        <v>1192</v>
      </c>
      <c r="F143288" t="s">
        <v>997</v>
      </c>
      <c r="G143288">
        <v>91.06</v>
      </c>
      <c r="H143288" s="12"/>
      <c r="I143288">
        <f>Ikainiai[[#This Row],[Vnt įkainis]]*Ikainiai[[#This Row],[Kiekis]]</f>
        <v>0</v>
      </c>
    </row>
    <row r="143289" spans="1:9" x14ac:dyDescent="0.25">
      <c r="A143289" t="s">
        <v>118</v>
      </c>
      <c r="C143289" t="s">
        <v>256</v>
      </c>
      <c r="D143289" t="s">
        <v>606</v>
      </c>
      <c r="E143289" t="s">
        <v>1193</v>
      </c>
      <c r="F143289" t="s">
        <v>997</v>
      </c>
      <c r="G143289">
        <v>146.18</v>
      </c>
      <c r="H143289" s="12"/>
      <c r="I143289">
        <f>Ikainiai[[#This Row],[Vnt įkainis]]*Ikainiai[[#This Row],[Kiekis]]</f>
        <v>0</v>
      </c>
    </row>
    <row r="143290" spans="1:9" x14ac:dyDescent="0.25">
      <c r="A143290" t="s">
        <v>119</v>
      </c>
      <c r="C143290" t="s">
        <v>256</v>
      </c>
      <c r="D143290" t="s">
        <v>606</v>
      </c>
      <c r="E143290" t="s">
        <v>1193</v>
      </c>
      <c r="F143290" t="s">
        <v>997</v>
      </c>
      <c r="G143290">
        <v>146.18</v>
      </c>
      <c r="H143290" s="12"/>
      <c r="I143290">
        <f>Ikainiai[[#This Row],[Vnt įkainis]]*Ikainiai[[#This Row],[Kiekis]]</f>
        <v>0</v>
      </c>
    </row>
    <row r="143291" spans="1:9" x14ac:dyDescent="0.25">
      <c r="A143291" t="s">
        <v>118</v>
      </c>
      <c r="C143291" t="s">
        <v>256</v>
      </c>
      <c r="D143291" t="s">
        <v>606</v>
      </c>
      <c r="E143291" t="s">
        <v>1194</v>
      </c>
      <c r="F143291" t="s">
        <v>997</v>
      </c>
      <c r="G143291">
        <v>126</v>
      </c>
      <c r="H143291" s="12"/>
      <c r="I143291">
        <f>Ikainiai[[#This Row],[Vnt įkainis]]*Ikainiai[[#This Row],[Kiekis]]</f>
        <v>0</v>
      </c>
    </row>
    <row r="143292" spans="1:9" x14ac:dyDescent="0.25">
      <c r="A143292" t="s">
        <v>119</v>
      </c>
      <c r="C143292" t="s">
        <v>256</v>
      </c>
      <c r="D143292" t="s">
        <v>606</v>
      </c>
      <c r="E143292" t="s">
        <v>1194</v>
      </c>
      <c r="F143292" t="s">
        <v>997</v>
      </c>
      <c r="G143292">
        <v>126</v>
      </c>
      <c r="H143292" s="12"/>
      <c r="I143292">
        <f>Ikainiai[[#This Row],[Vnt įkainis]]*Ikainiai[[#This Row],[Kiekis]]</f>
        <v>0</v>
      </c>
    </row>
    <row r="143293" spans="1:9" x14ac:dyDescent="0.25">
      <c r="A143293" t="s">
        <v>118</v>
      </c>
      <c r="C143293" t="s">
        <v>256</v>
      </c>
      <c r="D143293" t="s">
        <v>606</v>
      </c>
      <c r="E143293" t="s">
        <v>1195</v>
      </c>
      <c r="F143293" t="s">
        <v>997</v>
      </c>
      <c r="G143293">
        <v>101.51</v>
      </c>
      <c r="H143293" s="12"/>
      <c r="I143293">
        <f>Ikainiai[[#This Row],[Vnt įkainis]]*Ikainiai[[#This Row],[Kiekis]]</f>
        <v>0</v>
      </c>
    </row>
    <row r="143294" spans="1:9" x14ac:dyDescent="0.25">
      <c r="A143294" t="s">
        <v>119</v>
      </c>
      <c r="C143294" t="s">
        <v>256</v>
      </c>
      <c r="D143294" t="s">
        <v>606</v>
      </c>
      <c r="E143294" t="s">
        <v>1195</v>
      </c>
      <c r="F143294" t="s">
        <v>997</v>
      </c>
      <c r="G143294">
        <v>101.51</v>
      </c>
      <c r="H143294" s="12"/>
      <c r="I143294">
        <f>Ikainiai[[#This Row],[Vnt įkainis]]*Ikainiai[[#This Row],[Kiekis]]</f>
        <v>0</v>
      </c>
    </row>
    <row r="143295" spans="1:9" x14ac:dyDescent="0.25">
      <c r="A143295" t="s">
        <v>118</v>
      </c>
      <c r="C143295" t="s">
        <v>256</v>
      </c>
      <c r="D143295" t="s">
        <v>606</v>
      </c>
      <c r="E143295" t="s">
        <v>1045</v>
      </c>
      <c r="F143295" t="s">
        <v>997</v>
      </c>
      <c r="G143295">
        <v>55.2</v>
      </c>
      <c r="H143295" s="12"/>
      <c r="I143295">
        <f>Ikainiai[[#This Row],[Vnt įkainis]]*Ikainiai[[#This Row],[Kiekis]]</f>
        <v>0</v>
      </c>
    </row>
    <row r="143296" spans="1:9" x14ac:dyDescent="0.25">
      <c r="A143296" t="s">
        <v>119</v>
      </c>
      <c r="C143296" t="s">
        <v>256</v>
      </c>
      <c r="D143296" t="s">
        <v>606</v>
      </c>
      <c r="E143296" t="s">
        <v>1045</v>
      </c>
      <c r="F143296" t="s">
        <v>997</v>
      </c>
      <c r="G143296">
        <v>55.2</v>
      </c>
      <c r="H143296" s="12"/>
      <c r="I143296">
        <f>Ikainiai[[#This Row],[Vnt įkainis]]*Ikainiai[[#This Row],[Kiekis]]</f>
        <v>0</v>
      </c>
    </row>
    <row r="143297" spans="1:9" x14ac:dyDescent="0.25">
      <c r="A143297" t="s">
        <v>118</v>
      </c>
      <c r="C143297" t="s">
        <v>256</v>
      </c>
      <c r="D143297" t="s">
        <v>606</v>
      </c>
      <c r="E143297" t="s">
        <v>1050</v>
      </c>
      <c r="F143297" t="s">
        <v>997</v>
      </c>
      <c r="G143297">
        <v>62.14</v>
      </c>
      <c r="H143297" s="12"/>
      <c r="I143297">
        <f>Ikainiai[[#This Row],[Vnt įkainis]]*Ikainiai[[#This Row],[Kiekis]]</f>
        <v>0</v>
      </c>
    </row>
    <row r="143298" spans="1:9" x14ac:dyDescent="0.25">
      <c r="A143298" t="s">
        <v>119</v>
      </c>
      <c r="C143298" t="s">
        <v>256</v>
      </c>
      <c r="D143298" t="s">
        <v>606</v>
      </c>
      <c r="E143298" t="s">
        <v>1050</v>
      </c>
      <c r="F143298" t="s">
        <v>997</v>
      </c>
      <c r="G143298">
        <v>62.14</v>
      </c>
      <c r="H143298" s="12"/>
      <c r="I143298">
        <f>Ikainiai[[#This Row],[Vnt įkainis]]*Ikainiai[[#This Row],[Kiekis]]</f>
        <v>0</v>
      </c>
    </row>
    <row r="143299" spans="1:9" x14ac:dyDescent="0.25">
      <c r="A143299" t="s">
        <v>118</v>
      </c>
      <c r="C143299" t="s">
        <v>256</v>
      </c>
      <c r="D143299" t="s">
        <v>606</v>
      </c>
      <c r="E143299" t="s">
        <v>1047</v>
      </c>
      <c r="F143299" t="s">
        <v>997</v>
      </c>
      <c r="G143299">
        <v>89.81</v>
      </c>
      <c r="H143299" s="12"/>
      <c r="I143299">
        <f>Ikainiai[[#This Row],[Vnt įkainis]]*Ikainiai[[#This Row],[Kiekis]]</f>
        <v>0</v>
      </c>
    </row>
    <row r="143300" spans="1:9" x14ac:dyDescent="0.25">
      <c r="A143300" t="s">
        <v>119</v>
      </c>
      <c r="C143300" t="s">
        <v>256</v>
      </c>
      <c r="D143300" t="s">
        <v>606</v>
      </c>
      <c r="E143300" t="s">
        <v>1047</v>
      </c>
      <c r="F143300" t="s">
        <v>997</v>
      </c>
      <c r="G143300">
        <v>89.81</v>
      </c>
      <c r="H143300" s="12"/>
      <c r="I143300">
        <f>Ikainiai[[#This Row],[Vnt įkainis]]*Ikainiai[[#This Row],[Kiekis]]</f>
        <v>0</v>
      </c>
    </row>
    <row r="143301" spans="1:9" x14ac:dyDescent="0.25">
      <c r="A143301" t="s">
        <v>118</v>
      </c>
      <c r="C143301" t="s">
        <v>256</v>
      </c>
      <c r="D143301" t="s">
        <v>606</v>
      </c>
      <c r="E143301" t="s">
        <v>1048</v>
      </c>
      <c r="F143301" t="s">
        <v>997</v>
      </c>
      <c r="G143301">
        <v>97.02</v>
      </c>
      <c r="H143301" s="12"/>
      <c r="I143301">
        <f>Ikainiai[[#This Row],[Vnt įkainis]]*Ikainiai[[#This Row],[Kiekis]]</f>
        <v>0</v>
      </c>
    </row>
    <row r="143302" spans="1:9" x14ac:dyDescent="0.25">
      <c r="A143302" t="s">
        <v>119</v>
      </c>
      <c r="C143302" t="s">
        <v>256</v>
      </c>
      <c r="D143302" t="s">
        <v>606</v>
      </c>
      <c r="E143302" t="s">
        <v>1048</v>
      </c>
      <c r="F143302" t="s">
        <v>997</v>
      </c>
      <c r="G143302">
        <v>97.02</v>
      </c>
      <c r="H143302" s="12"/>
      <c r="I143302">
        <f>Ikainiai[[#This Row],[Vnt įkainis]]*Ikainiai[[#This Row],[Kiekis]]</f>
        <v>0</v>
      </c>
    </row>
    <row r="143303" spans="1:9" x14ac:dyDescent="0.25">
      <c r="A143303" t="s">
        <v>118</v>
      </c>
      <c r="C143303" t="s">
        <v>256</v>
      </c>
      <c r="D143303" t="s">
        <v>606</v>
      </c>
      <c r="E143303" t="s">
        <v>1196</v>
      </c>
      <c r="F143303" t="s">
        <v>997</v>
      </c>
      <c r="G143303">
        <v>107</v>
      </c>
      <c r="H143303" s="12"/>
      <c r="I143303">
        <f>Ikainiai[[#This Row],[Vnt įkainis]]*Ikainiai[[#This Row],[Kiekis]]</f>
        <v>0</v>
      </c>
    </row>
    <row r="143304" spans="1:9" x14ac:dyDescent="0.25">
      <c r="A143304" t="s">
        <v>119</v>
      </c>
      <c r="C143304" t="s">
        <v>256</v>
      </c>
      <c r="D143304" t="s">
        <v>606</v>
      </c>
      <c r="E143304" t="s">
        <v>1196</v>
      </c>
      <c r="F143304" t="s">
        <v>997</v>
      </c>
      <c r="G143304">
        <v>107</v>
      </c>
      <c r="H143304" s="12"/>
      <c r="I143304">
        <f>Ikainiai[[#This Row],[Vnt įkainis]]*Ikainiai[[#This Row],[Kiekis]]</f>
        <v>0</v>
      </c>
    </row>
    <row r="143305" spans="1:9" x14ac:dyDescent="0.25">
      <c r="A143305" t="s">
        <v>118</v>
      </c>
      <c r="C143305" t="s">
        <v>256</v>
      </c>
      <c r="D143305" t="s">
        <v>606</v>
      </c>
      <c r="E143305" t="s">
        <v>1197</v>
      </c>
      <c r="F143305" t="s">
        <v>997</v>
      </c>
      <c r="G143305">
        <v>85.51</v>
      </c>
      <c r="H143305" s="12"/>
      <c r="I143305">
        <f>Ikainiai[[#This Row],[Vnt įkainis]]*Ikainiai[[#This Row],[Kiekis]]</f>
        <v>0</v>
      </c>
    </row>
    <row r="143306" spans="1:9" x14ac:dyDescent="0.25">
      <c r="A143306" t="s">
        <v>119</v>
      </c>
      <c r="C143306" t="s">
        <v>256</v>
      </c>
      <c r="D143306" t="s">
        <v>606</v>
      </c>
      <c r="E143306" t="s">
        <v>1197</v>
      </c>
      <c r="F143306" t="s">
        <v>997</v>
      </c>
      <c r="G143306">
        <v>85.51</v>
      </c>
      <c r="H143306" s="12"/>
      <c r="I143306">
        <f>Ikainiai[[#This Row],[Vnt įkainis]]*Ikainiai[[#This Row],[Kiekis]]</f>
        <v>0</v>
      </c>
    </row>
    <row r="143307" spans="1:9" x14ac:dyDescent="0.25">
      <c r="A143307" t="s">
        <v>118</v>
      </c>
      <c r="C143307" t="s">
        <v>256</v>
      </c>
      <c r="D143307" t="s">
        <v>606</v>
      </c>
      <c r="E143307" t="s">
        <v>1198</v>
      </c>
      <c r="F143307" t="s">
        <v>997</v>
      </c>
      <c r="G143307">
        <v>86.76</v>
      </c>
      <c r="H143307" s="12"/>
      <c r="I143307">
        <f>Ikainiai[[#This Row],[Vnt įkainis]]*Ikainiai[[#This Row],[Kiekis]]</f>
        <v>0</v>
      </c>
    </row>
    <row r="143308" spans="1:9" x14ac:dyDescent="0.25">
      <c r="A143308" t="s">
        <v>119</v>
      </c>
      <c r="C143308" t="s">
        <v>256</v>
      </c>
      <c r="D143308" t="s">
        <v>606</v>
      </c>
      <c r="E143308" t="s">
        <v>1198</v>
      </c>
      <c r="F143308" t="s">
        <v>997</v>
      </c>
      <c r="G143308">
        <v>86.76</v>
      </c>
      <c r="H143308" s="12"/>
      <c r="I143308">
        <f>Ikainiai[[#This Row],[Vnt įkainis]]*Ikainiai[[#This Row],[Kiekis]]</f>
        <v>0</v>
      </c>
    </row>
    <row r="143309" spans="1:9" x14ac:dyDescent="0.25">
      <c r="A143309" t="s">
        <v>118</v>
      </c>
      <c r="C143309" t="s">
        <v>256</v>
      </c>
      <c r="D143309" t="s">
        <v>606</v>
      </c>
      <c r="E143309" t="s">
        <v>1199</v>
      </c>
      <c r="F143309" t="s">
        <v>997</v>
      </c>
      <c r="G143309">
        <v>64.22</v>
      </c>
      <c r="H143309" s="12"/>
      <c r="I143309">
        <f>Ikainiai[[#This Row],[Vnt įkainis]]*Ikainiai[[#This Row],[Kiekis]]</f>
        <v>0</v>
      </c>
    </row>
    <row r="143310" spans="1:9" x14ac:dyDescent="0.25">
      <c r="A143310" t="s">
        <v>119</v>
      </c>
      <c r="C143310" t="s">
        <v>256</v>
      </c>
      <c r="D143310" t="s">
        <v>606</v>
      </c>
      <c r="E143310" t="s">
        <v>1199</v>
      </c>
      <c r="F143310" t="s">
        <v>997</v>
      </c>
      <c r="G143310">
        <v>64.22</v>
      </c>
      <c r="H143310" s="12"/>
      <c r="I143310">
        <f>Ikainiai[[#This Row],[Vnt įkainis]]*Ikainiai[[#This Row],[Kiekis]]</f>
        <v>0</v>
      </c>
    </row>
    <row r="143311" spans="1:9" x14ac:dyDescent="0.25">
      <c r="A143311" t="s">
        <v>118</v>
      </c>
      <c r="C143311" t="s">
        <v>256</v>
      </c>
      <c r="D143311" t="s">
        <v>606</v>
      </c>
      <c r="E143311" t="s">
        <v>1200</v>
      </c>
      <c r="F143311" t="s">
        <v>997</v>
      </c>
      <c r="G143311">
        <v>69.489999999999995</v>
      </c>
      <c r="H143311" s="12"/>
      <c r="I143311">
        <f>Ikainiai[[#This Row],[Vnt įkainis]]*Ikainiai[[#This Row],[Kiekis]]</f>
        <v>0</v>
      </c>
    </row>
    <row r="143312" spans="1:9" x14ac:dyDescent="0.25">
      <c r="A143312" t="s">
        <v>119</v>
      </c>
      <c r="C143312" t="s">
        <v>256</v>
      </c>
      <c r="D143312" t="s">
        <v>606</v>
      </c>
      <c r="E143312" t="s">
        <v>1200</v>
      </c>
      <c r="F143312" t="s">
        <v>997</v>
      </c>
      <c r="G143312">
        <v>69.489999999999995</v>
      </c>
      <c r="H143312" s="12"/>
      <c r="I143312">
        <f>Ikainiai[[#This Row],[Vnt įkainis]]*Ikainiai[[#This Row],[Kiekis]]</f>
        <v>0</v>
      </c>
    </row>
    <row r="143313" spans="1:9" x14ac:dyDescent="0.25">
      <c r="A143313" t="s">
        <v>118</v>
      </c>
      <c r="C143313" t="s">
        <v>256</v>
      </c>
      <c r="D143313" t="s">
        <v>606</v>
      </c>
      <c r="E143313" t="s">
        <v>1201</v>
      </c>
      <c r="F143313" t="s">
        <v>997</v>
      </c>
      <c r="G143313">
        <v>182.96</v>
      </c>
      <c r="H143313" s="12"/>
      <c r="I143313">
        <f>Ikainiai[[#This Row],[Vnt įkainis]]*Ikainiai[[#This Row],[Kiekis]]</f>
        <v>0</v>
      </c>
    </row>
    <row r="143314" spans="1:9" x14ac:dyDescent="0.25">
      <c r="A143314" t="s">
        <v>119</v>
      </c>
      <c r="C143314" t="s">
        <v>256</v>
      </c>
      <c r="D143314" t="s">
        <v>606</v>
      </c>
      <c r="E143314" t="s">
        <v>1201</v>
      </c>
      <c r="F143314" t="s">
        <v>997</v>
      </c>
      <c r="G143314">
        <v>182.96</v>
      </c>
      <c r="H143314" s="12"/>
      <c r="I143314">
        <f>Ikainiai[[#This Row],[Vnt įkainis]]*Ikainiai[[#This Row],[Kiekis]]</f>
        <v>0</v>
      </c>
    </row>
    <row r="143315" spans="1:9" x14ac:dyDescent="0.25">
      <c r="A143315" t="s">
        <v>118</v>
      </c>
      <c r="C143315" t="s">
        <v>256</v>
      </c>
      <c r="D143315" t="s">
        <v>606</v>
      </c>
      <c r="E143315" t="s">
        <v>1202</v>
      </c>
      <c r="F143315" t="s">
        <v>997</v>
      </c>
      <c r="G143315">
        <v>73.14</v>
      </c>
      <c r="H143315" s="12"/>
      <c r="I143315">
        <f>Ikainiai[[#This Row],[Vnt įkainis]]*Ikainiai[[#This Row],[Kiekis]]</f>
        <v>0</v>
      </c>
    </row>
    <row r="143316" spans="1:9" x14ac:dyDescent="0.25">
      <c r="A143316" t="s">
        <v>119</v>
      </c>
      <c r="C143316" t="s">
        <v>256</v>
      </c>
      <c r="D143316" t="s">
        <v>606</v>
      </c>
      <c r="E143316" t="s">
        <v>1202</v>
      </c>
      <c r="F143316" t="s">
        <v>997</v>
      </c>
      <c r="G143316">
        <v>73.14</v>
      </c>
      <c r="H143316" s="12"/>
      <c r="I143316">
        <f>Ikainiai[[#This Row],[Vnt įkainis]]*Ikainiai[[#This Row],[Kiekis]]</f>
        <v>0</v>
      </c>
    </row>
    <row r="143317" spans="1:9" x14ac:dyDescent="0.25">
      <c r="A143317" t="s">
        <v>118</v>
      </c>
      <c r="C143317" t="s">
        <v>256</v>
      </c>
      <c r="D143317" t="s">
        <v>606</v>
      </c>
      <c r="E143317" t="s">
        <v>1203</v>
      </c>
      <c r="F143317" t="s">
        <v>997</v>
      </c>
      <c r="G143317">
        <v>107.68</v>
      </c>
      <c r="H143317" s="12"/>
      <c r="I143317">
        <f>Ikainiai[[#This Row],[Vnt įkainis]]*Ikainiai[[#This Row],[Kiekis]]</f>
        <v>0</v>
      </c>
    </row>
    <row r="143318" spans="1:9" x14ac:dyDescent="0.25">
      <c r="A143318" t="s">
        <v>119</v>
      </c>
      <c r="C143318" t="s">
        <v>256</v>
      </c>
      <c r="D143318" t="s">
        <v>606</v>
      </c>
      <c r="E143318" t="s">
        <v>1203</v>
      </c>
      <c r="F143318" t="s">
        <v>997</v>
      </c>
      <c r="G143318">
        <v>107.68</v>
      </c>
      <c r="H143318" s="12"/>
      <c r="I143318">
        <f>Ikainiai[[#This Row],[Vnt įkainis]]*Ikainiai[[#This Row],[Kiekis]]</f>
        <v>0</v>
      </c>
    </row>
    <row r="143319" spans="1:9" x14ac:dyDescent="0.25">
      <c r="A143319" t="s">
        <v>118</v>
      </c>
      <c r="C143319" t="s">
        <v>256</v>
      </c>
      <c r="D143319" t="s">
        <v>606</v>
      </c>
      <c r="E143319" t="s">
        <v>1204</v>
      </c>
      <c r="F143319" t="s">
        <v>997</v>
      </c>
      <c r="G143319">
        <v>116.51</v>
      </c>
      <c r="H143319" s="12"/>
      <c r="I143319">
        <f>Ikainiai[[#This Row],[Vnt įkainis]]*Ikainiai[[#This Row],[Kiekis]]</f>
        <v>0</v>
      </c>
    </row>
    <row r="143320" spans="1:9" x14ac:dyDescent="0.25">
      <c r="A143320" t="s">
        <v>119</v>
      </c>
      <c r="C143320" t="s">
        <v>256</v>
      </c>
      <c r="D143320" t="s">
        <v>606</v>
      </c>
      <c r="E143320" t="s">
        <v>1204</v>
      </c>
      <c r="F143320" t="s">
        <v>997</v>
      </c>
      <c r="G143320">
        <v>116.51</v>
      </c>
      <c r="H143320" s="12"/>
      <c r="I143320">
        <f>Ikainiai[[#This Row],[Vnt įkainis]]*Ikainiai[[#This Row],[Kiekis]]</f>
        <v>0</v>
      </c>
    </row>
    <row r="143321" spans="1:9" x14ac:dyDescent="0.25">
      <c r="A143321" t="s">
        <v>118</v>
      </c>
      <c r="C143321" t="s">
        <v>256</v>
      </c>
      <c r="D143321" t="s">
        <v>606</v>
      </c>
      <c r="E143321" t="s">
        <v>1055</v>
      </c>
      <c r="F143321" t="s">
        <v>997</v>
      </c>
      <c r="G143321">
        <v>145.51</v>
      </c>
      <c r="H143321" s="12"/>
      <c r="I143321">
        <f>Ikainiai[[#This Row],[Vnt įkainis]]*Ikainiai[[#This Row],[Kiekis]]</f>
        <v>0</v>
      </c>
    </row>
    <row r="143322" spans="1:9" x14ac:dyDescent="0.25">
      <c r="A143322" t="s">
        <v>119</v>
      </c>
      <c r="C143322" t="s">
        <v>256</v>
      </c>
      <c r="D143322" t="s">
        <v>606</v>
      </c>
      <c r="E143322" t="s">
        <v>1055</v>
      </c>
      <c r="F143322" t="s">
        <v>997</v>
      </c>
      <c r="G143322">
        <v>145.51</v>
      </c>
      <c r="H143322" s="12"/>
      <c r="I143322">
        <f>Ikainiai[[#This Row],[Vnt įkainis]]*Ikainiai[[#This Row],[Kiekis]]</f>
        <v>0</v>
      </c>
    </row>
    <row r="143323" spans="1:9" x14ac:dyDescent="0.25">
      <c r="A143323" t="s">
        <v>118</v>
      </c>
      <c r="C143323" t="s">
        <v>256</v>
      </c>
      <c r="D143323" t="s">
        <v>606</v>
      </c>
      <c r="E143323" t="s">
        <v>1205</v>
      </c>
      <c r="F143323" t="s">
        <v>997</v>
      </c>
      <c r="G143323">
        <v>18</v>
      </c>
      <c r="H143323" s="12"/>
      <c r="I143323">
        <f>Ikainiai[[#This Row],[Vnt įkainis]]*Ikainiai[[#This Row],[Kiekis]]</f>
        <v>0</v>
      </c>
    </row>
    <row r="143324" spans="1:9" x14ac:dyDescent="0.25">
      <c r="A143324" t="s">
        <v>119</v>
      </c>
      <c r="C143324" t="s">
        <v>256</v>
      </c>
      <c r="D143324" t="s">
        <v>606</v>
      </c>
      <c r="E143324" t="s">
        <v>1205</v>
      </c>
      <c r="F143324" t="s">
        <v>997</v>
      </c>
      <c r="G143324">
        <v>18</v>
      </c>
      <c r="H143324" s="12"/>
      <c r="I143324">
        <f>Ikainiai[[#This Row],[Vnt įkainis]]*Ikainiai[[#This Row],[Kiekis]]</f>
        <v>0</v>
      </c>
    </row>
    <row r="143325" spans="1:9" x14ac:dyDescent="0.25">
      <c r="A143325" t="s">
        <v>118</v>
      </c>
      <c r="C143325" t="s">
        <v>256</v>
      </c>
      <c r="D143325" t="s">
        <v>606</v>
      </c>
      <c r="E143325" t="s">
        <v>1206</v>
      </c>
      <c r="F143325" t="s">
        <v>997</v>
      </c>
      <c r="G143325">
        <v>17.059999999999999</v>
      </c>
      <c r="H143325" s="12"/>
      <c r="I143325">
        <f>Ikainiai[[#This Row],[Vnt įkainis]]*Ikainiai[[#This Row],[Kiekis]]</f>
        <v>0</v>
      </c>
    </row>
    <row r="143326" spans="1:9" x14ac:dyDescent="0.25">
      <c r="A143326" t="s">
        <v>119</v>
      </c>
      <c r="C143326" t="s">
        <v>256</v>
      </c>
      <c r="D143326" t="s">
        <v>606</v>
      </c>
      <c r="E143326" t="s">
        <v>1206</v>
      </c>
      <c r="F143326" t="s">
        <v>997</v>
      </c>
      <c r="G143326">
        <v>17.059999999999999</v>
      </c>
      <c r="H143326" s="12"/>
      <c r="I143326">
        <f>Ikainiai[[#This Row],[Vnt įkainis]]*Ikainiai[[#This Row],[Kiekis]]</f>
        <v>0</v>
      </c>
    </row>
    <row r="143327" spans="1:9" x14ac:dyDescent="0.25">
      <c r="A143327" t="s">
        <v>118</v>
      </c>
      <c r="C143327" t="s">
        <v>256</v>
      </c>
      <c r="D143327" t="s">
        <v>606</v>
      </c>
      <c r="E143327" t="s">
        <v>1207</v>
      </c>
      <c r="F143327" t="s">
        <v>997</v>
      </c>
      <c r="G143327">
        <v>20.91</v>
      </c>
      <c r="H143327" s="12"/>
      <c r="I143327">
        <f>Ikainiai[[#This Row],[Vnt įkainis]]*Ikainiai[[#This Row],[Kiekis]]</f>
        <v>0</v>
      </c>
    </row>
    <row r="143328" spans="1:9" x14ac:dyDescent="0.25">
      <c r="A143328" t="s">
        <v>119</v>
      </c>
      <c r="C143328" t="s">
        <v>256</v>
      </c>
      <c r="D143328" t="s">
        <v>606</v>
      </c>
      <c r="E143328" t="s">
        <v>1207</v>
      </c>
      <c r="F143328" t="s">
        <v>997</v>
      </c>
      <c r="G143328">
        <v>20.91</v>
      </c>
      <c r="H143328" s="12"/>
      <c r="I143328">
        <f>Ikainiai[[#This Row],[Vnt įkainis]]*Ikainiai[[#This Row],[Kiekis]]</f>
        <v>0</v>
      </c>
    </row>
    <row r="143329" spans="1:9" x14ac:dyDescent="0.25">
      <c r="A143329" t="s">
        <v>114</v>
      </c>
      <c r="C143329" t="s">
        <v>256</v>
      </c>
      <c r="D143329" t="s">
        <v>606</v>
      </c>
      <c r="E143329" t="s">
        <v>1177</v>
      </c>
      <c r="F143329" t="s">
        <v>997</v>
      </c>
      <c r="G143329">
        <v>20.89</v>
      </c>
      <c r="H143329" s="12"/>
      <c r="I143329">
        <f>Ikainiai[[#This Row],[Vnt įkainis]]*Ikainiai[[#This Row],[Kiekis]]</f>
        <v>0</v>
      </c>
    </row>
    <row r="143330" spans="1:9" x14ac:dyDescent="0.25">
      <c r="A143330" t="s">
        <v>115</v>
      </c>
      <c r="C143330" t="s">
        <v>256</v>
      </c>
      <c r="D143330" t="s">
        <v>606</v>
      </c>
      <c r="E143330" t="s">
        <v>1177</v>
      </c>
      <c r="F143330" t="s">
        <v>997</v>
      </c>
      <c r="G143330">
        <v>20.89</v>
      </c>
      <c r="H143330" s="12"/>
      <c r="I143330">
        <f>Ikainiai[[#This Row],[Vnt įkainis]]*Ikainiai[[#This Row],[Kiekis]]</f>
        <v>0</v>
      </c>
    </row>
    <row r="143331" spans="1:9" x14ac:dyDescent="0.25">
      <c r="A143331" t="s">
        <v>114</v>
      </c>
      <c r="C143331" t="s">
        <v>256</v>
      </c>
      <c r="D143331" t="s">
        <v>606</v>
      </c>
      <c r="E143331" t="s">
        <v>1178</v>
      </c>
      <c r="F143331" t="s">
        <v>997</v>
      </c>
      <c r="G143331">
        <v>17.350000000000001</v>
      </c>
      <c r="H143331" s="12"/>
      <c r="I143331">
        <f>Ikainiai[[#This Row],[Vnt įkainis]]*Ikainiai[[#This Row],[Kiekis]]</f>
        <v>0</v>
      </c>
    </row>
    <row r="143332" spans="1:9" x14ac:dyDescent="0.25">
      <c r="A143332" t="s">
        <v>115</v>
      </c>
      <c r="C143332" t="s">
        <v>256</v>
      </c>
      <c r="D143332" t="s">
        <v>606</v>
      </c>
      <c r="E143332" t="s">
        <v>1178</v>
      </c>
      <c r="F143332" t="s">
        <v>997</v>
      </c>
      <c r="G143332">
        <v>17.350000000000001</v>
      </c>
      <c r="H143332" s="12"/>
      <c r="I143332">
        <f>Ikainiai[[#This Row],[Vnt įkainis]]*Ikainiai[[#This Row],[Kiekis]]</f>
        <v>0</v>
      </c>
    </row>
    <row r="143333" spans="1:9" x14ac:dyDescent="0.25">
      <c r="A143333" t="s">
        <v>114</v>
      </c>
      <c r="C143333" t="s">
        <v>256</v>
      </c>
      <c r="D143333" t="s">
        <v>606</v>
      </c>
      <c r="E143333" t="s">
        <v>1179</v>
      </c>
      <c r="F143333" t="s">
        <v>997</v>
      </c>
      <c r="G143333">
        <v>21.62</v>
      </c>
      <c r="H143333" s="12"/>
      <c r="I143333">
        <f>Ikainiai[[#This Row],[Vnt įkainis]]*Ikainiai[[#This Row],[Kiekis]]</f>
        <v>0</v>
      </c>
    </row>
    <row r="143334" spans="1:9" x14ac:dyDescent="0.25">
      <c r="A143334" t="s">
        <v>115</v>
      </c>
      <c r="C143334" t="s">
        <v>256</v>
      </c>
      <c r="D143334" t="s">
        <v>606</v>
      </c>
      <c r="E143334" t="s">
        <v>1179</v>
      </c>
      <c r="F143334" t="s">
        <v>997</v>
      </c>
      <c r="G143334">
        <v>21.62</v>
      </c>
      <c r="H143334" s="12"/>
      <c r="I143334">
        <f>Ikainiai[[#This Row],[Vnt įkainis]]*Ikainiai[[#This Row],[Kiekis]]</f>
        <v>0</v>
      </c>
    </row>
    <row r="143335" spans="1:9" x14ac:dyDescent="0.25">
      <c r="A143335" t="s">
        <v>114</v>
      </c>
      <c r="C143335" t="s">
        <v>256</v>
      </c>
      <c r="D143335" t="s">
        <v>606</v>
      </c>
      <c r="E143335" t="s">
        <v>1180</v>
      </c>
      <c r="F143335" t="s">
        <v>997</v>
      </c>
      <c r="G143335">
        <v>17.41</v>
      </c>
      <c r="H143335" s="12"/>
      <c r="I143335">
        <f>Ikainiai[[#This Row],[Vnt įkainis]]*Ikainiai[[#This Row],[Kiekis]]</f>
        <v>0</v>
      </c>
    </row>
    <row r="143336" spans="1:9" x14ac:dyDescent="0.25">
      <c r="A143336" t="s">
        <v>115</v>
      </c>
      <c r="C143336" t="s">
        <v>256</v>
      </c>
      <c r="D143336" t="s">
        <v>606</v>
      </c>
      <c r="E143336" t="s">
        <v>1180</v>
      </c>
      <c r="F143336" t="s">
        <v>997</v>
      </c>
      <c r="G143336">
        <v>17.41</v>
      </c>
      <c r="H143336" s="12"/>
      <c r="I143336">
        <f>Ikainiai[[#This Row],[Vnt įkainis]]*Ikainiai[[#This Row],[Kiekis]]</f>
        <v>0</v>
      </c>
    </row>
    <row r="143337" spans="1:9" x14ac:dyDescent="0.25">
      <c r="A143337" t="s">
        <v>114</v>
      </c>
      <c r="C143337" t="s">
        <v>256</v>
      </c>
      <c r="D143337" t="s">
        <v>606</v>
      </c>
      <c r="E143337" t="s">
        <v>1181</v>
      </c>
      <c r="F143337" t="s">
        <v>997</v>
      </c>
      <c r="G143337">
        <v>28.8</v>
      </c>
      <c r="H143337" s="12"/>
      <c r="I143337">
        <f>Ikainiai[[#This Row],[Vnt įkainis]]*Ikainiai[[#This Row],[Kiekis]]</f>
        <v>0</v>
      </c>
    </row>
    <row r="143338" spans="1:9" x14ac:dyDescent="0.25">
      <c r="A143338" t="s">
        <v>115</v>
      </c>
      <c r="C143338" t="s">
        <v>256</v>
      </c>
      <c r="D143338" t="s">
        <v>606</v>
      </c>
      <c r="E143338" t="s">
        <v>1181</v>
      </c>
      <c r="F143338" t="s">
        <v>997</v>
      </c>
      <c r="G143338">
        <v>28.8</v>
      </c>
      <c r="H143338" s="12"/>
      <c r="I143338">
        <f>Ikainiai[[#This Row],[Vnt įkainis]]*Ikainiai[[#This Row],[Kiekis]]</f>
        <v>0</v>
      </c>
    </row>
    <row r="143339" spans="1:9" x14ac:dyDescent="0.25">
      <c r="A143339" t="s">
        <v>114</v>
      </c>
      <c r="C143339" t="s">
        <v>256</v>
      </c>
      <c r="D143339" t="s">
        <v>606</v>
      </c>
      <c r="E143339" t="s">
        <v>1182</v>
      </c>
      <c r="F143339" t="s">
        <v>997</v>
      </c>
      <c r="G143339">
        <v>19.149999999999999</v>
      </c>
      <c r="H143339" s="12"/>
      <c r="I143339">
        <f>Ikainiai[[#This Row],[Vnt įkainis]]*Ikainiai[[#This Row],[Kiekis]]</f>
        <v>0</v>
      </c>
    </row>
    <row r="143340" spans="1:9" x14ac:dyDescent="0.25">
      <c r="A143340" t="s">
        <v>115</v>
      </c>
      <c r="C143340" t="s">
        <v>256</v>
      </c>
      <c r="D143340" t="s">
        <v>606</v>
      </c>
      <c r="E143340" t="s">
        <v>1182</v>
      </c>
      <c r="F143340" t="s">
        <v>997</v>
      </c>
      <c r="G143340">
        <v>19.149999999999999</v>
      </c>
      <c r="H143340" s="12"/>
      <c r="I143340">
        <f>Ikainiai[[#This Row],[Vnt įkainis]]*Ikainiai[[#This Row],[Kiekis]]</f>
        <v>0</v>
      </c>
    </row>
    <row r="143341" spans="1:9" x14ac:dyDescent="0.25">
      <c r="A143341" t="s">
        <v>114</v>
      </c>
      <c r="C143341" t="s">
        <v>256</v>
      </c>
      <c r="D143341" t="s">
        <v>606</v>
      </c>
      <c r="E143341" t="s">
        <v>1183</v>
      </c>
      <c r="F143341" t="s">
        <v>997</v>
      </c>
      <c r="G143341">
        <v>30.44</v>
      </c>
      <c r="H143341" s="12"/>
      <c r="I143341">
        <f>Ikainiai[[#This Row],[Vnt įkainis]]*Ikainiai[[#This Row],[Kiekis]]</f>
        <v>0</v>
      </c>
    </row>
    <row r="143342" spans="1:9" x14ac:dyDescent="0.25">
      <c r="A143342" t="s">
        <v>115</v>
      </c>
      <c r="C143342" t="s">
        <v>256</v>
      </c>
      <c r="D143342" t="s">
        <v>606</v>
      </c>
      <c r="E143342" t="s">
        <v>1183</v>
      </c>
      <c r="F143342" t="s">
        <v>997</v>
      </c>
      <c r="G143342">
        <v>30.44</v>
      </c>
      <c r="H143342" s="12"/>
      <c r="I143342">
        <f>Ikainiai[[#This Row],[Vnt įkainis]]*Ikainiai[[#This Row],[Kiekis]]</f>
        <v>0</v>
      </c>
    </row>
    <row r="143343" spans="1:9" x14ac:dyDescent="0.25">
      <c r="A143343" t="s">
        <v>114</v>
      </c>
      <c r="C143343" t="s">
        <v>256</v>
      </c>
      <c r="D143343" t="s">
        <v>606</v>
      </c>
      <c r="E143343" t="s">
        <v>1184</v>
      </c>
      <c r="F143343" t="s">
        <v>997</v>
      </c>
      <c r="G143343">
        <v>34.270000000000003</v>
      </c>
      <c r="H143343" s="12"/>
      <c r="I143343">
        <f>Ikainiai[[#This Row],[Vnt įkainis]]*Ikainiai[[#This Row],[Kiekis]]</f>
        <v>0</v>
      </c>
    </row>
    <row r="143344" spans="1:9" x14ac:dyDescent="0.25">
      <c r="A143344" t="s">
        <v>115</v>
      </c>
      <c r="C143344" t="s">
        <v>256</v>
      </c>
      <c r="D143344" t="s">
        <v>606</v>
      </c>
      <c r="E143344" t="s">
        <v>1184</v>
      </c>
      <c r="F143344" t="s">
        <v>997</v>
      </c>
      <c r="G143344">
        <v>34.270000000000003</v>
      </c>
      <c r="H143344" s="12"/>
      <c r="I143344">
        <f>Ikainiai[[#This Row],[Vnt įkainis]]*Ikainiai[[#This Row],[Kiekis]]</f>
        <v>0</v>
      </c>
    </row>
    <row r="143345" spans="1:9" x14ac:dyDescent="0.25">
      <c r="A143345" t="s">
        <v>114</v>
      </c>
      <c r="C143345" t="s">
        <v>256</v>
      </c>
      <c r="D143345" t="s">
        <v>606</v>
      </c>
      <c r="E143345" t="s">
        <v>1185</v>
      </c>
      <c r="F143345" t="s">
        <v>997</v>
      </c>
      <c r="G143345">
        <v>48.52</v>
      </c>
      <c r="H143345" s="12"/>
      <c r="I143345">
        <f>Ikainiai[[#This Row],[Vnt įkainis]]*Ikainiai[[#This Row],[Kiekis]]</f>
        <v>0</v>
      </c>
    </row>
    <row r="143346" spans="1:9" x14ac:dyDescent="0.25">
      <c r="A143346" t="s">
        <v>115</v>
      </c>
      <c r="C143346" t="s">
        <v>256</v>
      </c>
      <c r="D143346" t="s">
        <v>606</v>
      </c>
      <c r="E143346" t="s">
        <v>1185</v>
      </c>
      <c r="F143346" t="s">
        <v>997</v>
      </c>
      <c r="G143346">
        <v>48.52</v>
      </c>
      <c r="H143346" s="12"/>
      <c r="I143346">
        <f>Ikainiai[[#This Row],[Vnt įkainis]]*Ikainiai[[#This Row],[Kiekis]]</f>
        <v>0</v>
      </c>
    </row>
    <row r="143347" spans="1:9" x14ac:dyDescent="0.25">
      <c r="A143347" t="s">
        <v>114</v>
      </c>
      <c r="C143347" t="s">
        <v>256</v>
      </c>
      <c r="D143347" t="s">
        <v>606</v>
      </c>
      <c r="E143347" t="s">
        <v>1186</v>
      </c>
      <c r="F143347" t="s">
        <v>997</v>
      </c>
      <c r="G143347">
        <v>98.59</v>
      </c>
      <c r="H143347" s="12"/>
      <c r="I143347">
        <f>Ikainiai[[#This Row],[Vnt įkainis]]*Ikainiai[[#This Row],[Kiekis]]</f>
        <v>0</v>
      </c>
    </row>
    <row r="143348" spans="1:9" x14ac:dyDescent="0.25">
      <c r="A143348" t="s">
        <v>115</v>
      </c>
      <c r="C143348" t="s">
        <v>256</v>
      </c>
      <c r="D143348" t="s">
        <v>606</v>
      </c>
      <c r="E143348" t="s">
        <v>1186</v>
      </c>
      <c r="F143348" t="s">
        <v>997</v>
      </c>
      <c r="G143348">
        <v>98.59</v>
      </c>
      <c r="H143348" s="12"/>
      <c r="I143348">
        <f>Ikainiai[[#This Row],[Vnt įkainis]]*Ikainiai[[#This Row],[Kiekis]]</f>
        <v>0</v>
      </c>
    </row>
    <row r="143349" spans="1:9" x14ac:dyDescent="0.25">
      <c r="A143349" t="s">
        <v>114</v>
      </c>
      <c r="C143349" t="s">
        <v>256</v>
      </c>
      <c r="D143349" t="s">
        <v>606</v>
      </c>
      <c r="E143349" t="s">
        <v>1187</v>
      </c>
      <c r="F143349" t="s">
        <v>997</v>
      </c>
      <c r="G143349">
        <v>34.86</v>
      </c>
      <c r="H143349" s="12"/>
      <c r="I143349">
        <f>Ikainiai[[#This Row],[Vnt įkainis]]*Ikainiai[[#This Row],[Kiekis]]</f>
        <v>0</v>
      </c>
    </row>
    <row r="143350" spans="1:9" x14ac:dyDescent="0.25">
      <c r="A143350" t="s">
        <v>115</v>
      </c>
      <c r="C143350" t="s">
        <v>256</v>
      </c>
      <c r="D143350" t="s">
        <v>606</v>
      </c>
      <c r="E143350" t="s">
        <v>1187</v>
      </c>
      <c r="F143350" t="s">
        <v>997</v>
      </c>
      <c r="G143350">
        <v>34.86</v>
      </c>
      <c r="H143350" s="12"/>
      <c r="I143350">
        <f>Ikainiai[[#This Row],[Vnt įkainis]]*Ikainiai[[#This Row],[Kiekis]]</f>
        <v>0</v>
      </c>
    </row>
    <row r="143351" spans="1:9" x14ac:dyDescent="0.25">
      <c r="A143351" t="s">
        <v>114</v>
      </c>
      <c r="C143351" t="s">
        <v>256</v>
      </c>
      <c r="D143351" t="s">
        <v>606</v>
      </c>
      <c r="E143351" t="s">
        <v>1188</v>
      </c>
      <c r="F143351" t="s">
        <v>997</v>
      </c>
      <c r="G143351">
        <v>39.29</v>
      </c>
      <c r="H143351" s="12"/>
      <c r="I143351">
        <f>Ikainiai[[#This Row],[Vnt įkainis]]*Ikainiai[[#This Row],[Kiekis]]</f>
        <v>0</v>
      </c>
    </row>
    <row r="143352" spans="1:9" x14ac:dyDescent="0.25">
      <c r="A143352" t="s">
        <v>115</v>
      </c>
      <c r="C143352" t="s">
        <v>256</v>
      </c>
      <c r="D143352" t="s">
        <v>606</v>
      </c>
      <c r="E143352" t="s">
        <v>1188</v>
      </c>
      <c r="F143352" t="s">
        <v>997</v>
      </c>
      <c r="G143352">
        <v>39.29</v>
      </c>
      <c r="H143352" s="12"/>
      <c r="I143352">
        <f>Ikainiai[[#This Row],[Vnt įkainis]]*Ikainiai[[#This Row],[Kiekis]]</f>
        <v>0</v>
      </c>
    </row>
    <row r="143353" spans="1:9" x14ac:dyDescent="0.25">
      <c r="A143353" t="s">
        <v>114</v>
      </c>
      <c r="C143353" t="s">
        <v>256</v>
      </c>
      <c r="D143353" t="s">
        <v>606</v>
      </c>
      <c r="E143353" t="s">
        <v>1189</v>
      </c>
      <c r="F143353" t="s">
        <v>997</v>
      </c>
      <c r="G143353">
        <v>400</v>
      </c>
      <c r="H143353" s="12"/>
      <c r="I143353">
        <f>Ikainiai[[#This Row],[Vnt įkainis]]*Ikainiai[[#This Row],[Kiekis]]</f>
        <v>0</v>
      </c>
    </row>
    <row r="143354" spans="1:9" x14ac:dyDescent="0.25">
      <c r="A143354" t="s">
        <v>115</v>
      </c>
      <c r="C143354" t="s">
        <v>256</v>
      </c>
      <c r="D143354" t="s">
        <v>606</v>
      </c>
      <c r="E143354" t="s">
        <v>1189</v>
      </c>
      <c r="F143354" t="s">
        <v>997</v>
      </c>
      <c r="G143354">
        <v>400</v>
      </c>
      <c r="H143354" s="12"/>
      <c r="I143354">
        <f>Ikainiai[[#This Row],[Vnt įkainis]]*Ikainiai[[#This Row],[Kiekis]]</f>
        <v>0</v>
      </c>
    </row>
    <row r="143355" spans="1:9" x14ac:dyDescent="0.25">
      <c r="A143355" t="s">
        <v>114</v>
      </c>
      <c r="C143355" t="s">
        <v>256</v>
      </c>
      <c r="D143355" t="s">
        <v>606</v>
      </c>
      <c r="E143355" t="s">
        <v>1190</v>
      </c>
      <c r="F143355" t="s">
        <v>997</v>
      </c>
      <c r="G143355">
        <v>350</v>
      </c>
      <c r="H143355" s="12"/>
      <c r="I143355">
        <f>Ikainiai[[#This Row],[Vnt įkainis]]*Ikainiai[[#This Row],[Kiekis]]</f>
        <v>0</v>
      </c>
    </row>
    <row r="143356" spans="1:9" x14ac:dyDescent="0.25">
      <c r="A143356" t="s">
        <v>115</v>
      </c>
      <c r="C143356" t="s">
        <v>256</v>
      </c>
      <c r="D143356" t="s">
        <v>606</v>
      </c>
      <c r="E143356" t="s">
        <v>1190</v>
      </c>
      <c r="F143356" t="s">
        <v>997</v>
      </c>
      <c r="G143356">
        <v>350</v>
      </c>
      <c r="H143356" s="12"/>
      <c r="I143356">
        <f>Ikainiai[[#This Row],[Vnt įkainis]]*Ikainiai[[#This Row],[Kiekis]]</f>
        <v>0</v>
      </c>
    </row>
    <row r="143357" spans="1:9" x14ac:dyDescent="0.25">
      <c r="A143357" t="s">
        <v>114</v>
      </c>
      <c r="C143357" t="s">
        <v>256</v>
      </c>
      <c r="D143357" t="s">
        <v>606</v>
      </c>
      <c r="E143357" t="s">
        <v>1191</v>
      </c>
      <c r="F143357" t="s">
        <v>997</v>
      </c>
      <c r="G143357">
        <v>104.92</v>
      </c>
      <c r="H143357" s="12"/>
      <c r="I143357">
        <f>Ikainiai[[#This Row],[Vnt įkainis]]*Ikainiai[[#This Row],[Kiekis]]</f>
        <v>0</v>
      </c>
    </row>
    <row r="143358" spans="1:9" x14ac:dyDescent="0.25">
      <c r="A143358" t="s">
        <v>115</v>
      </c>
      <c r="C143358" t="s">
        <v>256</v>
      </c>
      <c r="D143358" t="s">
        <v>606</v>
      </c>
      <c r="E143358" t="s">
        <v>1191</v>
      </c>
      <c r="F143358" t="s">
        <v>997</v>
      </c>
      <c r="G143358">
        <v>104.92</v>
      </c>
      <c r="H143358" s="12"/>
      <c r="I143358">
        <f>Ikainiai[[#This Row],[Vnt įkainis]]*Ikainiai[[#This Row],[Kiekis]]</f>
        <v>0</v>
      </c>
    </row>
    <row r="143359" spans="1:9" x14ac:dyDescent="0.25">
      <c r="A143359" t="s">
        <v>114</v>
      </c>
      <c r="C143359" t="s">
        <v>256</v>
      </c>
      <c r="D143359" t="s">
        <v>606</v>
      </c>
      <c r="E143359" t="s">
        <v>1192</v>
      </c>
      <c r="F143359" t="s">
        <v>997</v>
      </c>
      <c r="G143359">
        <v>91.06</v>
      </c>
      <c r="H143359" s="12"/>
      <c r="I143359">
        <f>Ikainiai[[#This Row],[Vnt įkainis]]*Ikainiai[[#This Row],[Kiekis]]</f>
        <v>0</v>
      </c>
    </row>
    <row r="143360" spans="1:9" x14ac:dyDescent="0.25">
      <c r="A143360" t="s">
        <v>115</v>
      </c>
      <c r="C143360" t="s">
        <v>256</v>
      </c>
      <c r="D143360" t="s">
        <v>606</v>
      </c>
      <c r="E143360" t="s">
        <v>1192</v>
      </c>
      <c r="F143360" t="s">
        <v>997</v>
      </c>
      <c r="G143360">
        <v>91.06</v>
      </c>
      <c r="H143360" s="12"/>
      <c r="I143360">
        <f>Ikainiai[[#This Row],[Vnt įkainis]]*Ikainiai[[#This Row],[Kiekis]]</f>
        <v>0</v>
      </c>
    </row>
    <row r="143361" spans="1:9" x14ac:dyDescent="0.25">
      <c r="A143361" t="s">
        <v>114</v>
      </c>
      <c r="C143361" t="s">
        <v>256</v>
      </c>
      <c r="D143361" t="s">
        <v>606</v>
      </c>
      <c r="E143361" t="s">
        <v>1193</v>
      </c>
      <c r="F143361" t="s">
        <v>997</v>
      </c>
      <c r="G143361">
        <v>146.18</v>
      </c>
      <c r="H143361" s="12"/>
      <c r="I143361">
        <f>Ikainiai[[#This Row],[Vnt įkainis]]*Ikainiai[[#This Row],[Kiekis]]</f>
        <v>0</v>
      </c>
    </row>
    <row r="143362" spans="1:9" x14ac:dyDescent="0.25">
      <c r="A143362" t="s">
        <v>115</v>
      </c>
      <c r="C143362" t="s">
        <v>256</v>
      </c>
      <c r="D143362" t="s">
        <v>606</v>
      </c>
      <c r="E143362" t="s">
        <v>1193</v>
      </c>
      <c r="F143362" t="s">
        <v>997</v>
      </c>
      <c r="G143362">
        <v>146.18</v>
      </c>
      <c r="H143362" s="12"/>
      <c r="I143362">
        <f>Ikainiai[[#This Row],[Vnt įkainis]]*Ikainiai[[#This Row],[Kiekis]]</f>
        <v>0</v>
      </c>
    </row>
    <row r="143363" spans="1:9" x14ac:dyDescent="0.25">
      <c r="A143363" t="s">
        <v>114</v>
      </c>
      <c r="C143363" t="s">
        <v>256</v>
      </c>
      <c r="D143363" t="s">
        <v>606</v>
      </c>
      <c r="E143363" t="s">
        <v>1194</v>
      </c>
      <c r="F143363" t="s">
        <v>997</v>
      </c>
      <c r="G143363">
        <v>126</v>
      </c>
      <c r="H143363" s="12"/>
      <c r="I143363">
        <f>Ikainiai[[#This Row],[Vnt įkainis]]*Ikainiai[[#This Row],[Kiekis]]</f>
        <v>0</v>
      </c>
    </row>
    <row r="143364" spans="1:9" x14ac:dyDescent="0.25">
      <c r="A143364" t="s">
        <v>115</v>
      </c>
      <c r="C143364" t="s">
        <v>256</v>
      </c>
      <c r="D143364" t="s">
        <v>606</v>
      </c>
      <c r="E143364" t="s">
        <v>1194</v>
      </c>
      <c r="F143364" t="s">
        <v>997</v>
      </c>
      <c r="G143364">
        <v>126</v>
      </c>
      <c r="H143364" s="12"/>
      <c r="I143364">
        <f>Ikainiai[[#This Row],[Vnt įkainis]]*Ikainiai[[#This Row],[Kiekis]]</f>
        <v>0</v>
      </c>
    </row>
    <row r="143365" spans="1:9" x14ac:dyDescent="0.25">
      <c r="A143365" t="s">
        <v>114</v>
      </c>
      <c r="C143365" t="s">
        <v>256</v>
      </c>
      <c r="D143365" t="s">
        <v>606</v>
      </c>
      <c r="E143365" t="s">
        <v>1195</v>
      </c>
      <c r="F143365" t="s">
        <v>997</v>
      </c>
      <c r="G143365">
        <v>101.51</v>
      </c>
      <c r="H143365" s="12"/>
      <c r="I143365">
        <f>Ikainiai[[#This Row],[Vnt įkainis]]*Ikainiai[[#This Row],[Kiekis]]</f>
        <v>0</v>
      </c>
    </row>
    <row r="143366" spans="1:9" x14ac:dyDescent="0.25">
      <c r="A143366" t="s">
        <v>115</v>
      </c>
      <c r="C143366" t="s">
        <v>256</v>
      </c>
      <c r="D143366" t="s">
        <v>606</v>
      </c>
      <c r="E143366" t="s">
        <v>1195</v>
      </c>
      <c r="F143366" t="s">
        <v>997</v>
      </c>
      <c r="G143366">
        <v>101.51</v>
      </c>
      <c r="H143366" s="12"/>
      <c r="I143366">
        <f>Ikainiai[[#This Row],[Vnt įkainis]]*Ikainiai[[#This Row],[Kiekis]]</f>
        <v>0</v>
      </c>
    </row>
    <row r="143367" spans="1:9" x14ac:dyDescent="0.25">
      <c r="A143367" t="s">
        <v>114</v>
      </c>
      <c r="C143367" t="s">
        <v>256</v>
      </c>
      <c r="D143367" t="s">
        <v>606</v>
      </c>
      <c r="E143367" t="s">
        <v>1045</v>
      </c>
      <c r="F143367" t="s">
        <v>997</v>
      </c>
      <c r="G143367">
        <v>55.2</v>
      </c>
      <c r="H143367" s="12"/>
      <c r="I143367">
        <f>Ikainiai[[#This Row],[Vnt įkainis]]*Ikainiai[[#This Row],[Kiekis]]</f>
        <v>0</v>
      </c>
    </row>
    <row r="143368" spans="1:9" x14ac:dyDescent="0.25">
      <c r="A143368" t="s">
        <v>115</v>
      </c>
      <c r="C143368" t="s">
        <v>256</v>
      </c>
      <c r="D143368" t="s">
        <v>606</v>
      </c>
      <c r="E143368" t="s">
        <v>1045</v>
      </c>
      <c r="F143368" t="s">
        <v>997</v>
      </c>
      <c r="G143368">
        <v>55.2</v>
      </c>
      <c r="H143368" s="12"/>
      <c r="I143368">
        <f>Ikainiai[[#This Row],[Vnt įkainis]]*Ikainiai[[#This Row],[Kiekis]]</f>
        <v>0</v>
      </c>
    </row>
    <row r="143369" spans="1:9" x14ac:dyDescent="0.25">
      <c r="A143369" t="s">
        <v>114</v>
      </c>
      <c r="C143369" t="s">
        <v>256</v>
      </c>
      <c r="D143369" t="s">
        <v>606</v>
      </c>
      <c r="E143369" t="s">
        <v>1050</v>
      </c>
      <c r="F143369" t="s">
        <v>997</v>
      </c>
      <c r="G143369">
        <v>62.14</v>
      </c>
      <c r="H143369" s="12"/>
      <c r="I143369">
        <f>Ikainiai[[#This Row],[Vnt įkainis]]*Ikainiai[[#This Row],[Kiekis]]</f>
        <v>0</v>
      </c>
    </row>
    <row r="143370" spans="1:9" x14ac:dyDescent="0.25">
      <c r="A143370" t="s">
        <v>115</v>
      </c>
      <c r="C143370" t="s">
        <v>256</v>
      </c>
      <c r="D143370" t="s">
        <v>606</v>
      </c>
      <c r="E143370" t="s">
        <v>1050</v>
      </c>
      <c r="F143370" t="s">
        <v>997</v>
      </c>
      <c r="G143370">
        <v>62.14</v>
      </c>
      <c r="H143370" s="12"/>
      <c r="I143370">
        <f>Ikainiai[[#This Row],[Vnt įkainis]]*Ikainiai[[#This Row],[Kiekis]]</f>
        <v>0</v>
      </c>
    </row>
    <row r="143371" spans="1:9" x14ac:dyDescent="0.25">
      <c r="A143371" t="s">
        <v>114</v>
      </c>
      <c r="C143371" t="s">
        <v>256</v>
      </c>
      <c r="D143371" t="s">
        <v>606</v>
      </c>
      <c r="E143371" t="s">
        <v>1047</v>
      </c>
      <c r="F143371" t="s">
        <v>997</v>
      </c>
      <c r="G143371">
        <v>89.81</v>
      </c>
      <c r="H143371" s="12"/>
      <c r="I143371">
        <f>Ikainiai[[#This Row],[Vnt įkainis]]*Ikainiai[[#This Row],[Kiekis]]</f>
        <v>0</v>
      </c>
    </row>
    <row r="143372" spans="1:9" x14ac:dyDescent="0.25">
      <c r="A143372" t="s">
        <v>115</v>
      </c>
      <c r="C143372" t="s">
        <v>256</v>
      </c>
      <c r="D143372" t="s">
        <v>606</v>
      </c>
      <c r="E143372" t="s">
        <v>1047</v>
      </c>
      <c r="F143372" t="s">
        <v>997</v>
      </c>
      <c r="G143372">
        <v>89.81</v>
      </c>
      <c r="H143372" s="12"/>
      <c r="I143372">
        <f>Ikainiai[[#This Row],[Vnt įkainis]]*Ikainiai[[#This Row],[Kiekis]]</f>
        <v>0</v>
      </c>
    </row>
    <row r="143373" spans="1:9" x14ac:dyDescent="0.25">
      <c r="A143373" t="s">
        <v>114</v>
      </c>
      <c r="C143373" t="s">
        <v>256</v>
      </c>
      <c r="D143373" t="s">
        <v>606</v>
      </c>
      <c r="E143373" t="s">
        <v>1048</v>
      </c>
      <c r="F143373" t="s">
        <v>997</v>
      </c>
      <c r="G143373">
        <v>97.02</v>
      </c>
      <c r="H143373" s="12"/>
      <c r="I143373">
        <f>Ikainiai[[#This Row],[Vnt įkainis]]*Ikainiai[[#This Row],[Kiekis]]</f>
        <v>0</v>
      </c>
    </row>
    <row r="143374" spans="1:9" x14ac:dyDescent="0.25">
      <c r="A143374" t="s">
        <v>115</v>
      </c>
      <c r="C143374" t="s">
        <v>256</v>
      </c>
      <c r="D143374" t="s">
        <v>606</v>
      </c>
      <c r="E143374" t="s">
        <v>1048</v>
      </c>
      <c r="F143374" t="s">
        <v>997</v>
      </c>
      <c r="G143374">
        <v>97.02</v>
      </c>
      <c r="H143374" s="12"/>
      <c r="I143374">
        <f>Ikainiai[[#This Row],[Vnt įkainis]]*Ikainiai[[#This Row],[Kiekis]]</f>
        <v>0</v>
      </c>
    </row>
    <row r="143375" spans="1:9" x14ac:dyDescent="0.25">
      <c r="A143375" t="s">
        <v>114</v>
      </c>
      <c r="C143375" t="s">
        <v>256</v>
      </c>
      <c r="D143375" t="s">
        <v>606</v>
      </c>
      <c r="E143375" t="s">
        <v>1196</v>
      </c>
      <c r="F143375" t="s">
        <v>997</v>
      </c>
      <c r="G143375">
        <v>107</v>
      </c>
      <c r="H143375" s="12"/>
      <c r="I143375">
        <f>Ikainiai[[#This Row],[Vnt įkainis]]*Ikainiai[[#This Row],[Kiekis]]</f>
        <v>0</v>
      </c>
    </row>
    <row r="143376" spans="1:9" x14ac:dyDescent="0.25">
      <c r="A143376" t="s">
        <v>115</v>
      </c>
      <c r="C143376" t="s">
        <v>256</v>
      </c>
      <c r="D143376" t="s">
        <v>606</v>
      </c>
      <c r="E143376" t="s">
        <v>1196</v>
      </c>
      <c r="F143376" t="s">
        <v>997</v>
      </c>
      <c r="G143376">
        <v>107</v>
      </c>
      <c r="H143376" s="12"/>
      <c r="I143376">
        <f>Ikainiai[[#This Row],[Vnt įkainis]]*Ikainiai[[#This Row],[Kiekis]]</f>
        <v>0</v>
      </c>
    </row>
    <row r="143377" spans="1:9" x14ac:dyDescent="0.25">
      <c r="A143377" t="s">
        <v>114</v>
      </c>
      <c r="C143377" t="s">
        <v>256</v>
      </c>
      <c r="D143377" t="s">
        <v>606</v>
      </c>
      <c r="E143377" t="s">
        <v>1197</v>
      </c>
      <c r="F143377" t="s">
        <v>997</v>
      </c>
      <c r="G143377">
        <v>85.51</v>
      </c>
      <c r="H143377" s="12"/>
      <c r="I143377">
        <f>Ikainiai[[#This Row],[Vnt įkainis]]*Ikainiai[[#This Row],[Kiekis]]</f>
        <v>0</v>
      </c>
    </row>
    <row r="143378" spans="1:9" x14ac:dyDescent="0.25">
      <c r="A143378" t="s">
        <v>115</v>
      </c>
      <c r="C143378" t="s">
        <v>256</v>
      </c>
      <c r="D143378" t="s">
        <v>606</v>
      </c>
      <c r="E143378" t="s">
        <v>1197</v>
      </c>
      <c r="F143378" t="s">
        <v>997</v>
      </c>
      <c r="G143378">
        <v>85.51</v>
      </c>
      <c r="H143378" s="12"/>
      <c r="I143378">
        <f>Ikainiai[[#This Row],[Vnt įkainis]]*Ikainiai[[#This Row],[Kiekis]]</f>
        <v>0</v>
      </c>
    </row>
    <row r="143379" spans="1:9" x14ac:dyDescent="0.25">
      <c r="A143379" t="s">
        <v>114</v>
      </c>
      <c r="C143379" t="s">
        <v>256</v>
      </c>
      <c r="D143379" t="s">
        <v>606</v>
      </c>
      <c r="E143379" t="s">
        <v>1198</v>
      </c>
      <c r="F143379" t="s">
        <v>997</v>
      </c>
      <c r="G143379">
        <v>86.76</v>
      </c>
      <c r="H143379" s="12"/>
      <c r="I143379">
        <f>Ikainiai[[#This Row],[Vnt įkainis]]*Ikainiai[[#This Row],[Kiekis]]</f>
        <v>0</v>
      </c>
    </row>
    <row r="143380" spans="1:9" x14ac:dyDescent="0.25">
      <c r="A143380" t="s">
        <v>115</v>
      </c>
      <c r="C143380" t="s">
        <v>256</v>
      </c>
      <c r="D143380" t="s">
        <v>606</v>
      </c>
      <c r="E143380" t="s">
        <v>1198</v>
      </c>
      <c r="F143380" t="s">
        <v>997</v>
      </c>
      <c r="G143380">
        <v>86.76</v>
      </c>
      <c r="H143380" s="12"/>
      <c r="I143380">
        <f>Ikainiai[[#This Row],[Vnt įkainis]]*Ikainiai[[#This Row],[Kiekis]]</f>
        <v>0</v>
      </c>
    </row>
    <row r="143381" spans="1:9" x14ac:dyDescent="0.25">
      <c r="A143381" t="s">
        <v>114</v>
      </c>
      <c r="C143381" t="s">
        <v>256</v>
      </c>
      <c r="D143381" t="s">
        <v>606</v>
      </c>
      <c r="E143381" t="s">
        <v>1199</v>
      </c>
      <c r="F143381" t="s">
        <v>997</v>
      </c>
      <c r="G143381">
        <v>64.22</v>
      </c>
      <c r="H143381" s="12"/>
      <c r="I143381">
        <f>Ikainiai[[#This Row],[Vnt įkainis]]*Ikainiai[[#This Row],[Kiekis]]</f>
        <v>0</v>
      </c>
    </row>
    <row r="143382" spans="1:9" x14ac:dyDescent="0.25">
      <c r="A143382" t="s">
        <v>115</v>
      </c>
      <c r="C143382" t="s">
        <v>256</v>
      </c>
      <c r="D143382" t="s">
        <v>606</v>
      </c>
      <c r="E143382" t="s">
        <v>1199</v>
      </c>
      <c r="F143382" t="s">
        <v>997</v>
      </c>
      <c r="G143382">
        <v>64.22</v>
      </c>
      <c r="H143382" s="12"/>
      <c r="I143382">
        <f>Ikainiai[[#This Row],[Vnt įkainis]]*Ikainiai[[#This Row],[Kiekis]]</f>
        <v>0</v>
      </c>
    </row>
    <row r="143383" spans="1:9" x14ac:dyDescent="0.25">
      <c r="A143383" t="s">
        <v>114</v>
      </c>
      <c r="C143383" t="s">
        <v>256</v>
      </c>
      <c r="D143383" t="s">
        <v>606</v>
      </c>
      <c r="E143383" t="s">
        <v>1200</v>
      </c>
      <c r="F143383" t="s">
        <v>997</v>
      </c>
      <c r="G143383">
        <v>69.489999999999995</v>
      </c>
      <c r="H143383" s="12"/>
      <c r="I143383">
        <f>Ikainiai[[#This Row],[Vnt įkainis]]*Ikainiai[[#This Row],[Kiekis]]</f>
        <v>0</v>
      </c>
    </row>
    <row r="143384" spans="1:9" x14ac:dyDescent="0.25">
      <c r="A143384" t="s">
        <v>115</v>
      </c>
      <c r="C143384" t="s">
        <v>256</v>
      </c>
      <c r="D143384" t="s">
        <v>606</v>
      </c>
      <c r="E143384" t="s">
        <v>1200</v>
      </c>
      <c r="F143384" t="s">
        <v>997</v>
      </c>
      <c r="G143384">
        <v>69.489999999999995</v>
      </c>
      <c r="H143384" s="12"/>
      <c r="I143384">
        <f>Ikainiai[[#This Row],[Vnt įkainis]]*Ikainiai[[#This Row],[Kiekis]]</f>
        <v>0</v>
      </c>
    </row>
    <row r="143385" spans="1:9" x14ac:dyDescent="0.25">
      <c r="A143385" t="s">
        <v>114</v>
      </c>
      <c r="C143385" t="s">
        <v>256</v>
      </c>
      <c r="D143385" t="s">
        <v>606</v>
      </c>
      <c r="E143385" t="s">
        <v>1201</v>
      </c>
      <c r="F143385" t="s">
        <v>997</v>
      </c>
      <c r="G143385">
        <v>182.96</v>
      </c>
      <c r="H143385" s="12"/>
      <c r="I143385">
        <f>Ikainiai[[#This Row],[Vnt įkainis]]*Ikainiai[[#This Row],[Kiekis]]</f>
        <v>0</v>
      </c>
    </row>
    <row r="143386" spans="1:9" x14ac:dyDescent="0.25">
      <c r="A143386" t="s">
        <v>115</v>
      </c>
      <c r="C143386" t="s">
        <v>256</v>
      </c>
      <c r="D143386" t="s">
        <v>606</v>
      </c>
      <c r="E143386" t="s">
        <v>1201</v>
      </c>
      <c r="F143386" t="s">
        <v>997</v>
      </c>
      <c r="G143386">
        <v>182.96</v>
      </c>
      <c r="H143386" s="12"/>
      <c r="I143386">
        <f>Ikainiai[[#This Row],[Vnt įkainis]]*Ikainiai[[#This Row],[Kiekis]]</f>
        <v>0</v>
      </c>
    </row>
    <row r="143387" spans="1:9" x14ac:dyDescent="0.25">
      <c r="A143387" t="s">
        <v>114</v>
      </c>
      <c r="C143387" t="s">
        <v>256</v>
      </c>
      <c r="D143387" t="s">
        <v>606</v>
      </c>
      <c r="E143387" t="s">
        <v>1202</v>
      </c>
      <c r="F143387" t="s">
        <v>997</v>
      </c>
      <c r="G143387">
        <v>73.14</v>
      </c>
      <c r="H143387" s="12"/>
      <c r="I143387">
        <f>Ikainiai[[#This Row],[Vnt įkainis]]*Ikainiai[[#This Row],[Kiekis]]</f>
        <v>0</v>
      </c>
    </row>
    <row r="143388" spans="1:9" x14ac:dyDescent="0.25">
      <c r="A143388" t="s">
        <v>115</v>
      </c>
      <c r="C143388" t="s">
        <v>256</v>
      </c>
      <c r="D143388" t="s">
        <v>606</v>
      </c>
      <c r="E143388" t="s">
        <v>1202</v>
      </c>
      <c r="F143388" t="s">
        <v>997</v>
      </c>
      <c r="G143388">
        <v>73.14</v>
      </c>
      <c r="H143388" s="12"/>
      <c r="I143388">
        <f>Ikainiai[[#This Row],[Vnt įkainis]]*Ikainiai[[#This Row],[Kiekis]]</f>
        <v>0</v>
      </c>
    </row>
    <row r="143389" spans="1:9" x14ac:dyDescent="0.25">
      <c r="A143389" t="s">
        <v>114</v>
      </c>
      <c r="C143389" t="s">
        <v>256</v>
      </c>
      <c r="D143389" t="s">
        <v>606</v>
      </c>
      <c r="E143389" t="s">
        <v>1203</v>
      </c>
      <c r="F143389" t="s">
        <v>997</v>
      </c>
      <c r="G143389">
        <v>107.68</v>
      </c>
      <c r="H143389" s="12"/>
      <c r="I143389">
        <f>Ikainiai[[#This Row],[Vnt įkainis]]*Ikainiai[[#This Row],[Kiekis]]</f>
        <v>0</v>
      </c>
    </row>
    <row r="143390" spans="1:9" x14ac:dyDescent="0.25">
      <c r="A143390" t="s">
        <v>115</v>
      </c>
      <c r="C143390" t="s">
        <v>256</v>
      </c>
      <c r="D143390" t="s">
        <v>606</v>
      </c>
      <c r="E143390" t="s">
        <v>1203</v>
      </c>
      <c r="F143390" t="s">
        <v>997</v>
      </c>
      <c r="G143390">
        <v>107.68</v>
      </c>
      <c r="H143390" s="12"/>
      <c r="I143390">
        <f>Ikainiai[[#This Row],[Vnt įkainis]]*Ikainiai[[#This Row],[Kiekis]]</f>
        <v>0</v>
      </c>
    </row>
    <row r="143391" spans="1:9" x14ac:dyDescent="0.25">
      <c r="A143391" t="s">
        <v>114</v>
      </c>
      <c r="C143391" t="s">
        <v>256</v>
      </c>
      <c r="D143391" t="s">
        <v>606</v>
      </c>
      <c r="E143391" t="s">
        <v>1204</v>
      </c>
      <c r="F143391" t="s">
        <v>997</v>
      </c>
      <c r="G143391">
        <v>116.51</v>
      </c>
      <c r="H143391" s="12"/>
      <c r="I143391">
        <f>Ikainiai[[#This Row],[Vnt įkainis]]*Ikainiai[[#This Row],[Kiekis]]</f>
        <v>0</v>
      </c>
    </row>
    <row r="143392" spans="1:9" x14ac:dyDescent="0.25">
      <c r="A143392" t="s">
        <v>115</v>
      </c>
      <c r="C143392" t="s">
        <v>256</v>
      </c>
      <c r="D143392" t="s">
        <v>606</v>
      </c>
      <c r="E143392" t="s">
        <v>1204</v>
      </c>
      <c r="F143392" t="s">
        <v>997</v>
      </c>
      <c r="G143392">
        <v>116.51</v>
      </c>
      <c r="H143392" s="12"/>
      <c r="I143392">
        <f>Ikainiai[[#This Row],[Vnt įkainis]]*Ikainiai[[#This Row],[Kiekis]]</f>
        <v>0</v>
      </c>
    </row>
    <row r="143393" spans="1:9" x14ac:dyDescent="0.25">
      <c r="A143393" t="s">
        <v>114</v>
      </c>
      <c r="C143393" t="s">
        <v>256</v>
      </c>
      <c r="D143393" t="s">
        <v>606</v>
      </c>
      <c r="E143393" t="s">
        <v>1055</v>
      </c>
      <c r="F143393" t="s">
        <v>997</v>
      </c>
      <c r="G143393">
        <v>145.51</v>
      </c>
      <c r="H143393" s="12"/>
      <c r="I143393">
        <f>Ikainiai[[#This Row],[Vnt įkainis]]*Ikainiai[[#This Row],[Kiekis]]</f>
        <v>0</v>
      </c>
    </row>
    <row r="143394" spans="1:9" x14ac:dyDescent="0.25">
      <c r="A143394" t="s">
        <v>115</v>
      </c>
      <c r="C143394" t="s">
        <v>256</v>
      </c>
      <c r="D143394" t="s">
        <v>606</v>
      </c>
      <c r="E143394" t="s">
        <v>1055</v>
      </c>
      <c r="F143394" t="s">
        <v>997</v>
      </c>
      <c r="G143394">
        <v>145.51</v>
      </c>
      <c r="H143394" s="12"/>
      <c r="I143394">
        <f>Ikainiai[[#This Row],[Vnt įkainis]]*Ikainiai[[#This Row],[Kiekis]]</f>
        <v>0</v>
      </c>
    </row>
    <row r="143395" spans="1:9" x14ac:dyDescent="0.25">
      <c r="A143395" t="s">
        <v>114</v>
      </c>
      <c r="C143395" t="s">
        <v>256</v>
      </c>
      <c r="D143395" t="s">
        <v>606</v>
      </c>
      <c r="E143395" t="s">
        <v>1205</v>
      </c>
      <c r="F143395" t="s">
        <v>997</v>
      </c>
      <c r="G143395">
        <v>18</v>
      </c>
      <c r="H143395" s="12"/>
      <c r="I143395">
        <f>Ikainiai[[#This Row],[Vnt įkainis]]*Ikainiai[[#This Row],[Kiekis]]</f>
        <v>0</v>
      </c>
    </row>
    <row r="143396" spans="1:9" x14ac:dyDescent="0.25">
      <c r="A143396" t="s">
        <v>115</v>
      </c>
      <c r="C143396" t="s">
        <v>256</v>
      </c>
      <c r="D143396" t="s">
        <v>606</v>
      </c>
      <c r="E143396" t="s">
        <v>1205</v>
      </c>
      <c r="F143396" t="s">
        <v>997</v>
      </c>
      <c r="G143396">
        <v>18</v>
      </c>
      <c r="H143396" s="12"/>
      <c r="I143396">
        <f>Ikainiai[[#This Row],[Vnt įkainis]]*Ikainiai[[#This Row],[Kiekis]]</f>
        <v>0</v>
      </c>
    </row>
    <row r="143397" spans="1:9" x14ac:dyDescent="0.25">
      <c r="A143397" t="s">
        <v>114</v>
      </c>
      <c r="C143397" t="s">
        <v>256</v>
      </c>
      <c r="D143397" t="s">
        <v>606</v>
      </c>
      <c r="E143397" t="s">
        <v>1206</v>
      </c>
      <c r="F143397" t="s">
        <v>997</v>
      </c>
      <c r="G143397">
        <v>17.059999999999999</v>
      </c>
      <c r="H143397" s="12"/>
      <c r="I143397">
        <f>Ikainiai[[#This Row],[Vnt įkainis]]*Ikainiai[[#This Row],[Kiekis]]</f>
        <v>0</v>
      </c>
    </row>
    <row r="143398" spans="1:9" x14ac:dyDescent="0.25">
      <c r="A143398" t="s">
        <v>115</v>
      </c>
      <c r="C143398" t="s">
        <v>256</v>
      </c>
      <c r="D143398" t="s">
        <v>606</v>
      </c>
      <c r="E143398" t="s">
        <v>1206</v>
      </c>
      <c r="F143398" t="s">
        <v>997</v>
      </c>
      <c r="G143398">
        <v>17.059999999999999</v>
      </c>
      <c r="H143398" s="12"/>
      <c r="I143398">
        <f>Ikainiai[[#This Row],[Vnt įkainis]]*Ikainiai[[#This Row],[Kiekis]]</f>
        <v>0</v>
      </c>
    </row>
    <row r="143399" spans="1:9" x14ac:dyDescent="0.25">
      <c r="A143399" t="s">
        <v>114</v>
      </c>
      <c r="C143399" t="s">
        <v>256</v>
      </c>
      <c r="D143399" t="s">
        <v>606</v>
      </c>
      <c r="E143399" t="s">
        <v>1207</v>
      </c>
      <c r="F143399" t="s">
        <v>997</v>
      </c>
      <c r="G143399">
        <v>20.91</v>
      </c>
      <c r="H143399" s="12"/>
      <c r="I143399">
        <f>Ikainiai[[#This Row],[Vnt įkainis]]*Ikainiai[[#This Row],[Kiekis]]</f>
        <v>0</v>
      </c>
    </row>
    <row r="143400" spans="1:9" x14ac:dyDescent="0.25">
      <c r="A143400" t="s">
        <v>115</v>
      </c>
      <c r="C143400" t="s">
        <v>256</v>
      </c>
      <c r="D143400" t="s">
        <v>606</v>
      </c>
      <c r="E143400" t="s">
        <v>1207</v>
      </c>
      <c r="F143400" t="s">
        <v>997</v>
      </c>
      <c r="G143400">
        <v>20.91</v>
      </c>
      <c r="H143400" s="12"/>
      <c r="I143400">
        <f>Ikainiai[[#This Row],[Vnt įkainis]]*Ikainiai[[#This Row],[Kiekis]]</f>
        <v>0</v>
      </c>
    </row>
    <row r="143401" spans="1:9" x14ac:dyDescent="0.25">
      <c r="A143401" t="s">
        <v>117</v>
      </c>
      <c r="C143401" t="s">
        <v>256</v>
      </c>
      <c r="D143401" t="s">
        <v>606</v>
      </c>
      <c r="E143401" t="s">
        <v>1177</v>
      </c>
      <c r="F143401" t="s">
        <v>997</v>
      </c>
      <c r="G143401">
        <v>20.89</v>
      </c>
      <c r="H143401" s="12"/>
      <c r="I143401">
        <f>Ikainiai[[#This Row],[Vnt įkainis]]*Ikainiai[[#This Row],[Kiekis]]</f>
        <v>0</v>
      </c>
    </row>
    <row r="143402" spans="1:9" x14ac:dyDescent="0.25">
      <c r="A143402" t="s">
        <v>117</v>
      </c>
      <c r="C143402" t="s">
        <v>256</v>
      </c>
      <c r="D143402" t="s">
        <v>606</v>
      </c>
      <c r="E143402" t="s">
        <v>1178</v>
      </c>
      <c r="F143402" t="s">
        <v>997</v>
      </c>
      <c r="G143402">
        <v>17.350000000000001</v>
      </c>
      <c r="H143402" s="12"/>
      <c r="I143402">
        <f>Ikainiai[[#This Row],[Vnt įkainis]]*Ikainiai[[#This Row],[Kiekis]]</f>
        <v>0</v>
      </c>
    </row>
    <row r="143403" spans="1:9" x14ac:dyDescent="0.25">
      <c r="A143403" t="s">
        <v>117</v>
      </c>
      <c r="C143403" t="s">
        <v>256</v>
      </c>
      <c r="D143403" t="s">
        <v>606</v>
      </c>
      <c r="E143403" t="s">
        <v>1179</v>
      </c>
      <c r="F143403" t="s">
        <v>997</v>
      </c>
      <c r="G143403">
        <v>21.62</v>
      </c>
      <c r="H143403" s="12"/>
      <c r="I143403">
        <f>Ikainiai[[#This Row],[Vnt įkainis]]*Ikainiai[[#This Row],[Kiekis]]</f>
        <v>0</v>
      </c>
    </row>
    <row r="143404" spans="1:9" x14ac:dyDescent="0.25">
      <c r="A143404" t="s">
        <v>117</v>
      </c>
      <c r="C143404" t="s">
        <v>256</v>
      </c>
      <c r="D143404" t="s">
        <v>606</v>
      </c>
      <c r="E143404" t="s">
        <v>1180</v>
      </c>
      <c r="F143404" t="s">
        <v>997</v>
      </c>
      <c r="G143404">
        <v>17.41</v>
      </c>
      <c r="H143404" s="12"/>
      <c r="I143404">
        <f>Ikainiai[[#This Row],[Vnt įkainis]]*Ikainiai[[#This Row],[Kiekis]]</f>
        <v>0</v>
      </c>
    </row>
    <row r="143405" spans="1:9" x14ac:dyDescent="0.25">
      <c r="A143405" t="s">
        <v>117</v>
      </c>
      <c r="C143405" t="s">
        <v>256</v>
      </c>
      <c r="D143405" t="s">
        <v>606</v>
      </c>
      <c r="E143405" t="s">
        <v>1181</v>
      </c>
      <c r="F143405" t="s">
        <v>997</v>
      </c>
      <c r="G143405">
        <v>28.8</v>
      </c>
      <c r="H143405" s="12"/>
      <c r="I143405">
        <f>Ikainiai[[#This Row],[Vnt įkainis]]*Ikainiai[[#This Row],[Kiekis]]</f>
        <v>0</v>
      </c>
    </row>
    <row r="143406" spans="1:9" x14ac:dyDescent="0.25">
      <c r="A143406" t="s">
        <v>117</v>
      </c>
      <c r="C143406" t="s">
        <v>256</v>
      </c>
      <c r="D143406" t="s">
        <v>606</v>
      </c>
      <c r="E143406" t="s">
        <v>1182</v>
      </c>
      <c r="F143406" t="s">
        <v>997</v>
      </c>
      <c r="G143406">
        <v>19.149999999999999</v>
      </c>
      <c r="H143406" s="12"/>
      <c r="I143406">
        <f>Ikainiai[[#This Row],[Vnt įkainis]]*Ikainiai[[#This Row],[Kiekis]]</f>
        <v>0</v>
      </c>
    </row>
    <row r="143407" spans="1:9" x14ac:dyDescent="0.25">
      <c r="A143407" t="s">
        <v>117</v>
      </c>
      <c r="C143407" t="s">
        <v>256</v>
      </c>
      <c r="D143407" t="s">
        <v>606</v>
      </c>
      <c r="E143407" t="s">
        <v>1183</v>
      </c>
      <c r="F143407" t="s">
        <v>997</v>
      </c>
      <c r="G143407">
        <v>30.44</v>
      </c>
      <c r="H143407" s="12"/>
      <c r="I143407">
        <f>Ikainiai[[#This Row],[Vnt įkainis]]*Ikainiai[[#This Row],[Kiekis]]</f>
        <v>0</v>
      </c>
    </row>
    <row r="143408" spans="1:9" x14ac:dyDescent="0.25">
      <c r="A143408" t="s">
        <v>117</v>
      </c>
      <c r="C143408" t="s">
        <v>256</v>
      </c>
      <c r="D143408" t="s">
        <v>606</v>
      </c>
      <c r="E143408" t="s">
        <v>1184</v>
      </c>
      <c r="F143408" t="s">
        <v>997</v>
      </c>
      <c r="G143408">
        <v>34.270000000000003</v>
      </c>
      <c r="H143408" s="12"/>
      <c r="I143408">
        <f>Ikainiai[[#This Row],[Vnt įkainis]]*Ikainiai[[#This Row],[Kiekis]]</f>
        <v>0</v>
      </c>
    </row>
    <row r="143409" spans="1:9" x14ac:dyDescent="0.25">
      <c r="A143409" t="s">
        <v>117</v>
      </c>
      <c r="C143409" t="s">
        <v>256</v>
      </c>
      <c r="D143409" t="s">
        <v>606</v>
      </c>
      <c r="E143409" t="s">
        <v>1185</v>
      </c>
      <c r="F143409" t="s">
        <v>997</v>
      </c>
      <c r="G143409">
        <v>48.52</v>
      </c>
      <c r="H143409" s="12"/>
      <c r="I143409">
        <f>Ikainiai[[#This Row],[Vnt įkainis]]*Ikainiai[[#This Row],[Kiekis]]</f>
        <v>0</v>
      </c>
    </row>
    <row r="143410" spans="1:9" x14ac:dyDescent="0.25">
      <c r="A143410" t="s">
        <v>117</v>
      </c>
      <c r="C143410" t="s">
        <v>256</v>
      </c>
      <c r="D143410" t="s">
        <v>606</v>
      </c>
      <c r="E143410" t="s">
        <v>1186</v>
      </c>
      <c r="F143410" t="s">
        <v>997</v>
      </c>
      <c r="G143410">
        <v>96.04</v>
      </c>
      <c r="H143410" s="12"/>
      <c r="I143410">
        <f>Ikainiai[[#This Row],[Vnt įkainis]]*Ikainiai[[#This Row],[Kiekis]]</f>
        <v>0</v>
      </c>
    </row>
    <row r="143411" spans="1:9" x14ac:dyDescent="0.25">
      <c r="A143411" t="s">
        <v>117</v>
      </c>
      <c r="C143411" t="s">
        <v>256</v>
      </c>
      <c r="D143411" t="s">
        <v>606</v>
      </c>
      <c r="E143411" t="s">
        <v>1187</v>
      </c>
      <c r="F143411" t="s">
        <v>997</v>
      </c>
      <c r="G143411">
        <v>33.32</v>
      </c>
      <c r="H143411" s="12"/>
      <c r="I143411">
        <f>Ikainiai[[#This Row],[Vnt įkainis]]*Ikainiai[[#This Row],[Kiekis]]</f>
        <v>0</v>
      </c>
    </row>
    <row r="143412" spans="1:9" x14ac:dyDescent="0.25">
      <c r="A143412" t="s">
        <v>117</v>
      </c>
      <c r="C143412" t="s">
        <v>256</v>
      </c>
      <c r="D143412" t="s">
        <v>606</v>
      </c>
      <c r="E143412" t="s">
        <v>1188</v>
      </c>
      <c r="F143412" t="s">
        <v>997</v>
      </c>
      <c r="G143412">
        <v>38.22</v>
      </c>
      <c r="H143412" s="12"/>
      <c r="I143412">
        <f>Ikainiai[[#This Row],[Vnt įkainis]]*Ikainiai[[#This Row],[Kiekis]]</f>
        <v>0</v>
      </c>
    </row>
    <row r="143413" spans="1:9" x14ac:dyDescent="0.25">
      <c r="A143413" t="s">
        <v>117</v>
      </c>
      <c r="C143413" t="s">
        <v>256</v>
      </c>
      <c r="D143413" t="s">
        <v>606</v>
      </c>
      <c r="E143413" t="s">
        <v>1189</v>
      </c>
      <c r="F143413" t="s">
        <v>997</v>
      </c>
      <c r="G143413">
        <v>529.20000000000005</v>
      </c>
      <c r="H143413" s="12"/>
      <c r="I143413">
        <f>Ikainiai[[#This Row],[Vnt įkainis]]*Ikainiai[[#This Row],[Kiekis]]</f>
        <v>0</v>
      </c>
    </row>
    <row r="143414" spans="1:9" x14ac:dyDescent="0.25">
      <c r="A143414" t="s">
        <v>117</v>
      </c>
      <c r="C143414" t="s">
        <v>256</v>
      </c>
      <c r="D143414" t="s">
        <v>606</v>
      </c>
      <c r="E143414" t="s">
        <v>1190</v>
      </c>
      <c r="F143414" t="s">
        <v>997</v>
      </c>
      <c r="G143414">
        <v>454.72</v>
      </c>
      <c r="H143414" s="12"/>
      <c r="I143414">
        <f>Ikainiai[[#This Row],[Vnt įkainis]]*Ikainiai[[#This Row],[Kiekis]]</f>
        <v>0</v>
      </c>
    </row>
    <row r="143415" spans="1:9" x14ac:dyDescent="0.25">
      <c r="A143415" t="s">
        <v>117</v>
      </c>
      <c r="C143415" t="s">
        <v>256</v>
      </c>
      <c r="D143415" t="s">
        <v>606</v>
      </c>
      <c r="E143415" t="s">
        <v>1191</v>
      </c>
      <c r="F143415" t="s">
        <v>997</v>
      </c>
      <c r="G143415">
        <v>104.92</v>
      </c>
      <c r="H143415" s="12"/>
      <c r="I143415">
        <f>Ikainiai[[#This Row],[Vnt įkainis]]*Ikainiai[[#This Row],[Kiekis]]</f>
        <v>0</v>
      </c>
    </row>
    <row r="143416" spans="1:9" x14ac:dyDescent="0.25">
      <c r="A143416" t="s">
        <v>117</v>
      </c>
      <c r="C143416" t="s">
        <v>256</v>
      </c>
      <c r="D143416" t="s">
        <v>606</v>
      </c>
      <c r="E143416" t="s">
        <v>1192</v>
      </c>
      <c r="F143416" t="s">
        <v>997</v>
      </c>
      <c r="G143416">
        <v>91.06</v>
      </c>
      <c r="H143416" s="12"/>
      <c r="I143416">
        <f>Ikainiai[[#This Row],[Vnt įkainis]]*Ikainiai[[#This Row],[Kiekis]]</f>
        <v>0</v>
      </c>
    </row>
    <row r="143417" spans="1:9" x14ac:dyDescent="0.25">
      <c r="A143417" t="s">
        <v>117</v>
      </c>
      <c r="C143417" t="s">
        <v>256</v>
      </c>
      <c r="D143417" t="s">
        <v>606</v>
      </c>
      <c r="E143417" t="s">
        <v>1193</v>
      </c>
      <c r="F143417" t="s">
        <v>997</v>
      </c>
      <c r="G143417">
        <v>143.08000000000001</v>
      </c>
      <c r="H143417" s="12"/>
      <c r="I143417">
        <f>Ikainiai[[#This Row],[Vnt įkainis]]*Ikainiai[[#This Row],[Kiekis]]</f>
        <v>0</v>
      </c>
    </row>
    <row r="143418" spans="1:9" x14ac:dyDescent="0.25">
      <c r="A143418" t="s">
        <v>117</v>
      </c>
      <c r="C143418" t="s">
        <v>256</v>
      </c>
      <c r="D143418" t="s">
        <v>606</v>
      </c>
      <c r="E143418" t="s">
        <v>1194</v>
      </c>
      <c r="F143418" t="s">
        <v>997</v>
      </c>
      <c r="G143418">
        <v>126</v>
      </c>
      <c r="H143418" s="12"/>
      <c r="I143418">
        <f>Ikainiai[[#This Row],[Vnt įkainis]]*Ikainiai[[#This Row],[Kiekis]]</f>
        <v>0</v>
      </c>
    </row>
    <row r="143419" spans="1:9" x14ac:dyDescent="0.25">
      <c r="A143419" t="s">
        <v>117</v>
      </c>
      <c r="C143419" t="s">
        <v>256</v>
      </c>
      <c r="D143419" t="s">
        <v>606</v>
      </c>
      <c r="E143419" t="s">
        <v>1195</v>
      </c>
      <c r="F143419" t="s">
        <v>997</v>
      </c>
      <c r="G143419">
        <v>101.51</v>
      </c>
      <c r="H143419" s="12"/>
      <c r="I143419">
        <f>Ikainiai[[#This Row],[Vnt įkainis]]*Ikainiai[[#This Row],[Kiekis]]</f>
        <v>0</v>
      </c>
    </row>
    <row r="143420" spans="1:9" x14ac:dyDescent="0.25">
      <c r="A143420" t="s">
        <v>117</v>
      </c>
      <c r="C143420" t="s">
        <v>256</v>
      </c>
      <c r="D143420" t="s">
        <v>606</v>
      </c>
      <c r="E143420" t="s">
        <v>1045</v>
      </c>
      <c r="F143420" t="s">
        <v>997</v>
      </c>
      <c r="G143420">
        <v>53.9</v>
      </c>
      <c r="H143420" s="12"/>
      <c r="I143420">
        <f>Ikainiai[[#This Row],[Vnt įkainis]]*Ikainiai[[#This Row],[Kiekis]]</f>
        <v>0</v>
      </c>
    </row>
    <row r="143421" spans="1:9" x14ac:dyDescent="0.25">
      <c r="A143421" t="s">
        <v>117</v>
      </c>
      <c r="C143421" t="s">
        <v>256</v>
      </c>
      <c r="D143421" t="s">
        <v>606</v>
      </c>
      <c r="E143421" t="s">
        <v>1050</v>
      </c>
      <c r="F143421" t="s">
        <v>997</v>
      </c>
      <c r="G143421">
        <v>62.14</v>
      </c>
      <c r="H143421" s="12"/>
      <c r="I143421">
        <f>Ikainiai[[#This Row],[Vnt įkainis]]*Ikainiai[[#This Row],[Kiekis]]</f>
        <v>0</v>
      </c>
    </row>
    <row r="143422" spans="1:9" x14ac:dyDescent="0.25">
      <c r="A143422" t="s">
        <v>117</v>
      </c>
      <c r="C143422" t="s">
        <v>256</v>
      </c>
      <c r="D143422" t="s">
        <v>606</v>
      </c>
      <c r="E143422" t="s">
        <v>1047</v>
      </c>
      <c r="F143422" t="s">
        <v>997</v>
      </c>
      <c r="G143422">
        <v>87.22</v>
      </c>
      <c r="H143422" s="12"/>
      <c r="I143422">
        <f>Ikainiai[[#This Row],[Vnt įkainis]]*Ikainiai[[#This Row],[Kiekis]]</f>
        <v>0</v>
      </c>
    </row>
    <row r="143423" spans="1:9" x14ac:dyDescent="0.25">
      <c r="A143423" t="s">
        <v>117</v>
      </c>
      <c r="C143423" t="s">
        <v>256</v>
      </c>
      <c r="D143423" t="s">
        <v>606</v>
      </c>
      <c r="E143423" t="s">
        <v>1048</v>
      </c>
      <c r="F143423" t="s">
        <v>997</v>
      </c>
      <c r="G143423">
        <v>97.02</v>
      </c>
      <c r="H143423" s="12"/>
      <c r="I143423">
        <f>Ikainiai[[#This Row],[Vnt įkainis]]*Ikainiai[[#This Row],[Kiekis]]</f>
        <v>0</v>
      </c>
    </row>
    <row r="143424" spans="1:9" x14ac:dyDescent="0.25">
      <c r="A143424" t="s">
        <v>117</v>
      </c>
      <c r="C143424" t="s">
        <v>256</v>
      </c>
      <c r="D143424" t="s">
        <v>606</v>
      </c>
      <c r="E143424" t="s">
        <v>1196</v>
      </c>
      <c r="F143424" t="s">
        <v>997</v>
      </c>
      <c r="G143424">
        <v>107</v>
      </c>
      <c r="H143424" s="12"/>
      <c r="I143424">
        <f>Ikainiai[[#This Row],[Vnt įkainis]]*Ikainiai[[#This Row],[Kiekis]]</f>
        <v>0</v>
      </c>
    </row>
    <row r="143425" spans="1:9" x14ac:dyDescent="0.25">
      <c r="A143425" t="s">
        <v>117</v>
      </c>
      <c r="C143425" t="s">
        <v>256</v>
      </c>
      <c r="D143425" t="s">
        <v>606</v>
      </c>
      <c r="E143425" t="s">
        <v>1197</v>
      </c>
      <c r="F143425" t="s">
        <v>997</v>
      </c>
      <c r="G143425">
        <v>85.51</v>
      </c>
      <c r="H143425" s="12"/>
      <c r="I143425">
        <f>Ikainiai[[#This Row],[Vnt įkainis]]*Ikainiai[[#This Row],[Kiekis]]</f>
        <v>0</v>
      </c>
    </row>
    <row r="143426" spans="1:9" x14ac:dyDescent="0.25">
      <c r="A143426" t="s">
        <v>117</v>
      </c>
      <c r="C143426" t="s">
        <v>256</v>
      </c>
      <c r="D143426" t="s">
        <v>606</v>
      </c>
      <c r="E143426" t="s">
        <v>1198</v>
      </c>
      <c r="F143426" t="s">
        <v>997</v>
      </c>
      <c r="G143426">
        <v>86.76</v>
      </c>
      <c r="H143426" s="12"/>
      <c r="I143426">
        <f>Ikainiai[[#This Row],[Vnt įkainis]]*Ikainiai[[#This Row],[Kiekis]]</f>
        <v>0</v>
      </c>
    </row>
    <row r="143427" spans="1:9" x14ac:dyDescent="0.25">
      <c r="A143427" t="s">
        <v>117</v>
      </c>
      <c r="C143427" t="s">
        <v>256</v>
      </c>
      <c r="D143427" t="s">
        <v>606</v>
      </c>
      <c r="E143427" t="s">
        <v>1199</v>
      </c>
      <c r="F143427" t="s">
        <v>997</v>
      </c>
      <c r="G143427">
        <v>64.22</v>
      </c>
      <c r="H143427" s="12"/>
      <c r="I143427">
        <f>Ikainiai[[#This Row],[Vnt įkainis]]*Ikainiai[[#This Row],[Kiekis]]</f>
        <v>0</v>
      </c>
    </row>
    <row r="143428" spans="1:9" x14ac:dyDescent="0.25">
      <c r="A143428" t="s">
        <v>117</v>
      </c>
      <c r="C143428" t="s">
        <v>256</v>
      </c>
      <c r="D143428" t="s">
        <v>606</v>
      </c>
      <c r="E143428" t="s">
        <v>1200</v>
      </c>
      <c r="F143428" t="s">
        <v>997</v>
      </c>
      <c r="G143428">
        <v>69.489999999999995</v>
      </c>
      <c r="H143428" s="12"/>
      <c r="I143428">
        <f>Ikainiai[[#This Row],[Vnt įkainis]]*Ikainiai[[#This Row],[Kiekis]]</f>
        <v>0</v>
      </c>
    </row>
    <row r="143429" spans="1:9" x14ac:dyDescent="0.25">
      <c r="A143429" t="s">
        <v>117</v>
      </c>
      <c r="C143429" t="s">
        <v>256</v>
      </c>
      <c r="D143429" t="s">
        <v>606</v>
      </c>
      <c r="E143429" t="s">
        <v>1201</v>
      </c>
      <c r="F143429" t="s">
        <v>997</v>
      </c>
      <c r="G143429">
        <v>182.96</v>
      </c>
      <c r="H143429" s="12"/>
      <c r="I143429">
        <f>Ikainiai[[#This Row],[Vnt įkainis]]*Ikainiai[[#This Row],[Kiekis]]</f>
        <v>0</v>
      </c>
    </row>
    <row r="143430" spans="1:9" x14ac:dyDescent="0.25">
      <c r="A143430" t="s">
        <v>117</v>
      </c>
      <c r="C143430" t="s">
        <v>256</v>
      </c>
      <c r="D143430" t="s">
        <v>606</v>
      </c>
      <c r="E143430" t="s">
        <v>1202</v>
      </c>
      <c r="F143430" t="s">
        <v>997</v>
      </c>
      <c r="G143430">
        <v>73.14</v>
      </c>
      <c r="H143430" s="12"/>
      <c r="I143430">
        <f>Ikainiai[[#This Row],[Vnt įkainis]]*Ikainiai[[#This Row],[Kiekis]]</f>
        <v>0</v>
      </c>
    </row>
    <row r="143431" spans="1:9" x14ac:dyDescent="0.25">
      <c r="A143431" t="s">
        <v>117</v>
      </c>
      <c r="C143431" t="s">
        <v>256</v>
      </c>
      <c r="D143431" t="s">
        <v>606</v>
      </c>
      <c r="E143431" t="s">
        <v>1203</v>
      </c>
      <c r="F143431" t="s">
        <v>997</v>
      </c>
      <c r="G143431">
        <v>107.68</v>
      </c>
      <c r="H143431" s="12"/>
      <c r="I143431">
        <f>Ikainiai[[#This Row],[Vnt įkainis]]*Ikainiai[[#This Row],[Kiekis]]</f>
        <v>0</v>
      </c>
    </row>
    <row r="143432" spans="1:9" x14ac:dyDescent="0.25">
      <c r="A143432" t="s">
        <v>117</v>
      </c>
      <c r="C143432" t="s">
        <v>256</v>
      </c>
      <c r="D143432" t="s">
        <v>606</v>
      </c>
      <c r="E143432" t="s">
        <v>1204</v>
      </c>
      <c r="F143432" t="s">
        <v>997</v>
      </c>
      <c r="G143432">
        <v>116.51</v>
      </c>
      <c r="H143432" s="12"/>
      <c r="I143432">
        <f>Ikainiai[[#This Row],[Vnt įkainis]]*Ikainiai[[#This Row],[Kiekis]]</f>
        <v>0</v>
      </c>
    </row>
    <row r="143433" spans="1:9" x14ac:dyDescent="0.25">
      <c r="A143433" t="s">
        <v>117</v>
      </c>
      <c r="C143433" t="s">
        <v>256</v>
      </c>
      <c r="D143433" t="s">
        <v>606</v>
      </c>
      <c r="E143433" t="s">
        <v>1055</v>
      </c>
      <c r="F143433" t="s">
        <v>997</v>
      </c>
      <c r="G143433">
        <v>145.51</v>
      </c>
      <c r="H143433" s="12"/>
      <c r="I143433">
        <f>Ikainiai[[#This Row],[Vnt įkainis]]*Ikainiai[[#This Row],[Kiekis]]</f>
        <v>0</v>
      </c>
    </row>
    <row r="143434" spans="1:9" x14ac:dyDescent="0.25">
      <c r="A143434" t="s">
        <v>117</v>
      </c>
      <c r="C143434" t="s">
        <v>256</v>
      </c>
      <c r="D143434" t="s">
        <v>606</v>
      </c>
      <c r="E143434" t="s">
        <v>1205</v>
      </c>
      <c r="F143434" t="s">
        <v>997</v>
      </c>
      <c r="G143434">
        <v>18</v>
      </c>
      <c r="H143434" s="12"/>
      <c r="I143434">
        <f>Ikainiai[[#This Row],[Vnt įkainis]]*Ikainiai[[#This Row],[Kiekis]]</f>
        <v>0</v>
      </c>
    </row>
    <row r="143435" spans="1:9" x14ac:dyDescent="0.25">
      <c r="A143435" t="s">
        <v>117</v>
      </c>
      <c r="C143435" t="s">
        <v>256</v>
      </c>
      <c r="D143435" t="s">
        <v>606</v>
      </c>
      <c r="E143435" t="s">
        <v>1206</v>
      </c>
      <c r="F143435" t="s">
        <v>997</v>
      </c>
      <c r="G143435">
        <v>17</v>
      </c>
      <c r="H143435" s="12"/>
      <c r="I143435">
        <f>Ikainiai[[#This Row],[Vnt įkainis]]*Ikainiai[[#This Row],[Kiekis]]</f>
        <v>0</v>
      </c>
    </row>
    <row r="143436" spans="1:9" x14ac:dyDescent="0.25">
      <c r="A143436" t="s">
        <v>117</v>
      </c>
      <c r="C143436" t="s">
        <v>256</v>
      </c>
      <c r="D143436" t="s">
        <v>606</v>
      </c>
      <c r="E143436" t="s">
        <v>1207</v>
      </c>
      <c r="F143436" t="s">
        <v>997</v>
      </c>
      <c r="G143436">
        <v>20.91</v>
      </c>
      <c r="H143436" s="12"/>
      <c r="I143436">
        <f>Ikainiai[[#This Row],[Vnt įkainis]]*Ikainiai[[#This Row],[Kiekis]]</f>
        <v>0</v>
      </c>
    </row>
    <row r="143437" spans="1:9" x14ac:dyDescent="0.25">
      <c r="A143437" t="s">
        <v>110</v>
      </c>
      <c r="C143437" t="s">
        <v>256</v>
      </c>
      <c r="D143437" t="s">
        <v>606</v>
      </c>
      <c r="E143437" t="s">
        <v>1177</v>
      </c>
      <c r="F143437" t="s">
        <v>997</v>
      </c>
      <c r="G143437">
        <v>20.89</v>
      </c>
      <c r="H143437" s="12"/>
      <c r="I143437">
        <f>Ikainiai[[#This Row],[Vnt įkainis]]*Ikainiai[[#This Row],[Kiekis]]</f>
        <v>0</v>
      </c>
    </row>
    <row r="143438" spans="1:9" x14ac:dyDescent="0.25">
      <c r="A143438" t="s">
        <v>111</v>
      </c>
      <c r="C143438" t="s">
        <v>256</v>
      </c>
      <c r="D143438" t="s">
        <v>606</v>
      </c>
      <c r="E143438" t="s">
        <v>1177</v>
      </c>
      <c r="F143438" t="s">
        <v>997</v>
      </c>
      <c r="G143438">
        <v>20.89</v>
      </c>
      <c r="H143438" s="12"/>
      <c r="I143438">
        <f>Ikainiai[[#This Row],[Vnt įkainis]]*Ikainiai[[#This Row],[Kiekis]]</f>
        <v>0</v>
      </c>
    </row>
    <row r="143439" spans="1:9" x14ac:dyDescent="0.25">
      <c r="A143439" t="s">
        <v>110</v>
      </c>
      <c r="C143439" t="s">
        <v>256</v>
      </c>
      <c r="D143439" t="s">
        <v>606</v>
      </c>
      <c r="E143439" t="s">
        <v>1178</v>
      </c>
      <c r="F143439" t="s">
        <v>997</v>
      </c>
      <c r="G143439">
        <v>17.350000000000001</v>
      </c>
      <c r="H143439" s="12"/>
      <c r="I143439">
        <f>Ikainiai[[#This Row],[Vnt įkainis]]*Ikainiai[[#This Row],[Kiekis]]</f>
        <v>0</v>
      </c>
    </row>
    <row r="143440" spans="1:9" x14ac:dyDescent="0.25">
      <c r="A143440" t="s">
        <v>111</v>
      </c>
      <c r="C143440" t="s">
        <v>256</v>
      </c>
      <c r="D143440" t="s">
        <v>606</v>
      </c>
      <c r="E143440" t="s">
        <v>1178</v>
      </c>
      <c r="F143440" t="s">
        <v>997</v>
      </c>
      <c r="G143440">
        <v>17.350000000000001</v>
      </c>
      <c r="H143440" s="12"/>
      <c r="I143440">
        <f>Ikainiai[[#This Row],[Vnt įkainis]]*Ikainiai[[#This Row],[Kiekis]]</f>
        <v>0</v>
      </c>
    </row>
    <row r="143441" spans="1:9" x14ac:dyDescent="0.25">
      <c r="A143441" t="s">
        <v>110</v>
      </c>
      <c r="C143441" t="s">
        <v>256</v>
      </c>
      <c r="D143441" t="s">
        <v>606</v>
      </c>
      <c r="E143441" t="s">
        <v>1179</v>
      </c>
      <c r="F143441" t="s">
        <v>997</v>
      </c>
      <c r="G143441">
        <v>21.62</v>
      </c>
      <c r="H143441" s="12"/>
      <c r="I143441">
        <f>Ikainiai[[#This Row],[Vnt įkainis]]*Ikainiai[[#This Row],[Kiekis]]</f>
        <v>0</v>
      </c>
    </row>
    <row r="143442" spans="1:9" x14ac:dyDescent="0.25">
      <c r="A143442" t="s">
        <v>111</v>
      </c>
      <c r="C143442" t="s">
        <v>256</v>
      </c>
      <c r="D143442" t="s">
        <v>606</v>
      </c>
      <c r="E143442" t="s">
        <v>1179</v>
      </c>
      <c r="F143442" t="s">
        <v>997</v>
      </c>
      <c r="G143442">
        <v>21.62</v>
      </c>
      <c r="H143442" s="12"/>
      <c r="I143442">
        <f>Ikainiai[[#This Row],[Vnt įkainis]]*Ikainiai[[#This Row],[Kiekis]]</f>
        <v>0</v>
      </c>
    </row>
    <row r="143443" spans="1:9" x14ac:dyDescent="0.25">
      <c r="A143443" t="s">
        <v>110</v>
      </c>
      <c r="C143443" t="s">
        <v>256</v>
      </c>
      <c r="D143443" t="s">
        <v>606</v>
      </c>
      <c r="E143443" t="s">
        <v>1180</v>
      </c>
      <c r="F143443" t="s">
        <v>997</v>
      </c>
      <c r="G143443">
        <v>17.41</v>
      </c>
      <c r="H143443" s="12"/>
      <c r="I143443">
        <f>Ikainiai[[#This Row],[Vnt įkainis]]*Ikainiai[[#This Row],[Kiekis]]</f>
        <v>0</v>
      </c>
    </row>
    <row r="143444" spans="1:9" x14ac:dyDescent="0.25">
      <c r="A143444" t="s">
        <v>111</v>
      </c>
      <c r="C143444" t="s">
        <v>256</v>
      </c>
      <c r="D143444" t="s">
        <v>606</v>
      </c>
      <c r="E143444" t="s">
        <v>1180</v>
      </c>
      <c r="F143444" t="s">
        <v>997</v>
      </c>
      <c r="G143444">
        <v>17.41</v>
      </c>
      <c r="H143444" s="12"/>
      <c r="I143444">
        <f>Ikainiai[[#This Row],[Vnt įkainis]]*Ikainiai[[#This Row],[Kiekis]]</f>
        <v>0</v>
      </c>
    </row>
    <row r="143445" spans="1:9" x14ac:dyDescent="0.25">
      <c r="A143445" t="s">
        <v>110</v>
      </c>
      <c r="C143445" t="s">
        <v>256</v>
      </c>
      <c r="D143445" t="s">
        <v>606</v>
      </c>
      <c r="E143445" t="s">
        <v>1181</v>
      </c>
      <c r="F143445" t="s">
        <v>997</v>
      </c>
      <c r="G143445">
        <v>28.8</v>
      </c>
      <c r="H143445" s="12"/>
      <c r="I143445">
        <f>Ikainiai[[#This Row],[Vnt įkainis]]*Ikainiai[[#This Row],[Kiekis]]</f>
        <v>0</v>
      </c>
    </row>
    <row r="143446" spans="1:9" x14ac:dyDescent="0.25">
      <c r="A143446" t="s">
        <v>111</v>
      </c>
      <c r="C143446" t="s">
        <v>256</v>
      </c>
      <c r="D143446" t="s">
        <v>606</v>
      </c>
      <c r="E143446" t="s">
        <v>1181</v>
      </c>
      <c r="F143446" t="s">
        <v>997</v>
      </c>
      <c r="G143446">
        <v>28.8</v>
      </c>
      <c r="H143446" s="12"/>
      <c r="I143446">
        <f>Ikainiai[[#This Row],[Vnt įkainis]]*Ikainiai[[#This Row],[Kiekis]]</f>
        <v>0</v>
      </c>
    </row>
    <row r="143447" spans="1:9" x14ac:dyDescent="0.25">
      <c r="A143447" t="s">
        <v>110</v>
      </c>
      <c r="C143447" t="s">
        <v>256</v>
      </c>
      <c r="D143447" t="s">
        <v>606</v>
      </c>
      <c r="E143447" t="s">
        <v>1182</v>
      </c>
      <c r="F143447" t="s">
        <v>997</v>
      </c>
      <c r="G143447">
        <v>19.149999999999999</v>
      </c>
      <c r="H143447" s="12"/>
      <c r="I143447">
        <f>Ikainiai[[#This Row],[Vnt įkainis]]*Ikainiai[[#This Row],[Kiekis]]</f>
        <v>0</v>
      </c>
    </row>
    <row r="143448" spans="1:9" x14ac:dyDescent="0.25">
      <c r="A143448" t="s">
        <v>111</v>
      </c>
      <c r="C143448" t="s">
        <v>256</v>
      </c>
      <c r="D143448" t="s">
        <v>606</v>
      </c>
      <c r="E143448" t="s">
        <v>1182</v>
      </c>
      <c r="F143448" t="s">
        <v>997</v>
      </c>
      <c r="G143448">
        <v>19.149999999999999</v>
      </c>
      <c r="H143448" s="12"/>
      <c r="I143448">
        <f>Ikainiai[[#This Row],[Vnt įkainis]]*Ikainiai[[#This Row],[Kiekis]]</f>
        <v>0</v>
      </c>
    </row>
    <row r="143449" spans="1:9" x14ac:dyDescent="0.25">
      <c r="A143449" t="s">
        <v>110</v>
      </c>
      <c r="C143449" t="s">
        <v>256</v>
      </c>
      <c r="D143449" t="s">
        <v>606</v>
      </c>
      <c r="E143449" t="s">
        <v>1183</v>
      </c>
      <c r="F143449" t="s">
        <v>997</v>
      </c>
      <c r="G143449">
        <v>30.44</v>
      </c>
      <c r="H143449" s="12"/>
      <c r="I143449">
        <f>Ikainiai[[#This Row],[Vnt įkainis]]*Ikainiai[[#This Row],[Kiekis]]</f>
        <v>0</v>
      </c>
    </row>
    <row r="143450" spans="1:9" x14ac:dyDescent="0.25">
      <c r="A143450" t="s">
        <v>111</v>
      </c>
      <c r="C143450" t="s">
        <v>256</v>
      </c>
      <c r="D143450" t="s">
        <v>606</v>
      </c>
      <c r="E143450" t="s">
        <v>1183</v>
      </c>
      <c r="F143450" t="s">
        <v>997</v>
      </c>
      <c r="G143450">
        <v>30.44</v>
      </c>
      <c r="H143450" s="12"/>
      <c r="I143450">
        <f>Ikainiai[[#This Row],[Vnt įkainis]]*Ikainiai[[#This Row],[Kiekis]]</f>
        <v>0</v>
      </c>
    </row>
    <row r="143451" spans="1:9" x14ac:dyDescent="0.25">
      <c r="A143451" t="s">
        <v>110</v>
      </c>
      <c r="C143451" t="s">
        <v>256</v>
      </c>
      <c r="D143451" t="s">
        <v>606</v>
      </c>
      <c r="E143451" t="s">
        <v>1184</v>
      </c>
      <c r="F143451" t="s">
        <v>997</v>
      </c>
      <c r="G143451">
        <v>34.270000000000003</v>
      </c>
      <c r="H143451" s="12"/>
      <c r="I143451">
        <f>Ikainiai[[#This Row],[Vnt įkainis]]*Ikainiai[[#This Row],[Kiekis]]</f>
        <v>0</v>
      </c>
    </row>
    <row r="143452" spans="1:9" x14ac:dyDescent="0.25">
      <c r="A143452" t="s">
        <v>111</v>
      </c>
      <c r="C143452" t="s">
        <v>256</v>
      </c>
      <c r="D143452" t="s">
        <v>606</v>
      </c>
      <c r="E143452" t="s">
        <v>1184</v>
      </c>
      <c r="F143452" t="s">
        <v>997</v>
      </c>
      <c r="G143452">
        <v>34.270000000000003</v>
      </c>
      <c r="H143452" s="12"/>
      <c r="I143452">
        <f>Ikainiai[[#This Row],[Vnt įkainis]]*Ikainiai[[#This Row],[Kiekis]]</f>
        <v>0</v>
      </c>
    </row>
    <row r="143453" spans="1:9" x14ac:dyDescent="0.25">
      <c r="A143453" t="s">
        <v>110</v>
      </c>
      <c r="C143453" t="s">
        <v>256</v>
      </c>
      <c r="D143453" t="s">
        <v>606</v>
      </c>
      <c r="E143453" t="s">
        <v>1185</v>
      </c>
      <c r="F143453" t="s">
        <v>997</v>
      </c>
      <c r="G143453">
        <v>48.52</v>
      </c>
      <c r="H143453" s="12"/>
      <c r="I143453">
        <f>Ikainiai[[#This Row],[Vnt įkainis]]*Ikainiai[[#This Row],[Kiekis]]</f>
        <v>0</v>
      </c>
    </row>
    <row r="143454" spans="1:9" x14ac:dyDescent="0.25">
      <c r="A143454" t="s">
        <v>111</v>
      </c>
      <c r="C143454" t="s">
        <v>256</v>
      </c>
      <c r="D143454" t="s">
        <v>606</v>
      </c>
      <c r="E143454" t="s">
        <v>1185</v>
      </c>
      <c r="F143454" t="s">
        <v>997</v>
      </c>
      <c r="G143454">
        <v>48.52</v>
      </c>
      <c r="H143454" s="12"/>
      <c r="I143454">
        <f>Ikainiai[[#This Row],[Vnt įkainis]]*Ikainiai[[#This Row],[Kiekis]]</f>
        <v>0</v>
      </c>
    </row>
    <row r="143455" spans="1:9" x14ac:dyDescent="0.25">
      <c r="A143455" t="s">
        <v>110</v>
      </c>
      <c r="C143455" t="s">
        <v>256</v>
      </c>
      <c r="D143455" t="s">
        <v>606</v>
      </c>
      <c r="E143455" t="s">
        <v>1186</v>
      </c>
      <c r="F143455" t="s">
        <v>997</v>
      </c>
      <c r="G143455">
        <v>98.59</v>
      </c>
      <c r="H143455" s="12"/>
      <c r="I143455">
        <f>Ikainiai[[#This Row],[Vnt įkainis]]*Ikainiai[[#This Row],[Kiekis]]</f>
        <v>0</v>
      </c>
    </row>
    <row r="143456" spans="1:9" x14ac:dyDescent="0.25">
      <c r="A143456" t="s">
        <v>111</v>
      </c>
      <c r="C143456" t="s">
        <v>256</v>
      </c>
      <c r="D143456" t="s">
        <v>606</v>
      </c>
      <c r="E143456" t="s">
        <v>1186</v>
      </c>
      <c r="F143456" t="s">
        <v>997</v>
      </c>
      <c r="G143456">
        <v>98.59</v>
      </c>
      <c r="H143456" s="12"/>
      <c r="I143456">
        <f>Ikainiai[[#This Row],[Vnt įkainis]]*Ikainiai[[#This Row],[Kiekis]]</f>
        <v>0</v>
      </c>
    </row>
    <row r="143457" spans="1:9" x14ac:dyDescent="0.25">
      <c r="A143457" t="s">
        <v>110</v>
      </c>
      <c r="C143457" t="s">
        <v>256</v>
      </c>
      <c r="D143457" t="s">
        <v>606</v>
      </c>
      <c r="E143457" t="s">
        <v>1187</v>
      </c>
      <c r="F143457" t="s">
        <v>997</v>
      </c>
      <c r="G143457">
        <v>34.86</v>
      </c>
      <c r="H143457" s="12"/>
      <c r="I143457">
        <f>Ikainiai[[#This Row],[Vnt įkainis]]*Ikainiai[[#This Row],[Kiekis]]</f>
        <v>0</v>
      </c>
    </row>
    <row r="143458" spans="1:9" x14ac:dyDescent="0.25">
      <c r="A143458" t="s">
        <v>111</v>
      </c>
      <c r="C143458" t="s">
        <v>256</v>
      </c>
      <c r="D143458" t="s">
        <v>606</v>
      </c>
      <c r="E143458" t="s">
        <v>1187</v>
      </c>
      <c r="F143458" t="s">
        <v>997</v>
      </c>
      <c r="G143458">
        <v>34.86</v>
      </c>
      <c r="H143458" s="12"/>
      <c r="I143458">
        <f>Ikainiai[[#This Row],[Vnt įkainis]]*Ikainiai[[#This Row],[Kiekis]]</f>
        <v>0</v>
      </c>
    </row>
    <row r="143459" spans="1:9" x14ac:dyDescent="0.25">
      <c r="A143459" t="s">
        <v>110</v>
      </c>
      <c r="C143459" t="s">
        <v>256</v>
      </c>
      <c r="D143459" t="s">
        <v>606</v>
      </c>
      <c r="E143459" t="s">
        <v>1188</v>
      </c>
      <c r="F143459" t="s">
        <v>997</v>
      </c>
      <c r="G143459">
        <v>39.29</v>
      </c>
      <c r="H143459" s="12"/>
      <c r="I143459">
        <f>Ikainiai[[#This Row],[Vnt įkainis]]*Ikainiai[[#This Row],[Kiekis]]</f>
        <v>0</v>
      </c>
    </row>
    <row r="143460" spans="1:9" x14ac:dyDescent="0.25">
      <c r="A143460" t="s">
        <v>111</v>
      </c>
      <c r="C143460" t="s">
        <v>256</v>
      </c>
      <c r="D143460" t="s">
        <v>606</v>
      </c>
      <c r="E143460" t="s">
        <v>1188</v>
      </c>
      <c r="F143460" t="s">
        <v>997</v>
      </c>
      <c r="G143460">
        <v>39.29</v>
      </c>
      <c r="H143460" s="12"/>
      <c r="I143460">
        <f>Ikainiai[[#This Row],[Vnt įkainis]]*Ikainiai[[#This Row],[Kiekis]]</f>
        <v>0</v>
      </c>
    </row>
    <row r="143461" spans="1:9" x14ac:dyDescent="0.25">
      <c r="A143461" t="s">
        <v>110</v>
      </c>
      <c r="C143461" t="s">
        <v>256</v>
      </c>
      <c r="D143461" t="s">
        <v>606</v>
      </c>
      <c r="E143461" t="s">
        <v>1189</v>
      </c>
      <c r="F143461" t="s">
        <v>997</v>
      </c>
      <c r="G143461">
        <v>350</v>
      </c>
      <c r="H143461" s="12"/>
      <c r="I143461">
        <f>Ikainiai[[#This Row],[Vnt įkainis]]*Ikainiai[[#This Row],[Kiekis]]</f>
        <v>0</v>
      </c>
    </row>
    <row r="143462" spans="1:9" x14ac:dyDescent="0.25">
      <c r="A143462" t="s">
        <v>111</v>
      </c>
      <c r="C143462" t="s">
        <v>256</v>
      </c>
      <c r="D143462" t="s">
        <v>606</v>
      </c>
      <c r="E143462" t="s">
        <v>1189</v>
      </c>
      <c r="F143462" t="s">
        <v>997</v>
      </c>
      <c r="G143462">
        <v>350</v>
      </c>
      <c r="H143462" s="12"/>
      <c r="I143462">
        <f>Ikainiai[[#This Row],[Vnt įkainis]]*Ikainiai[[#This Row],[Kiekis]]</f>
        <v>0</v>
      </c>
    </row>
    <row r="143463" spans="1:9" x14ac:dyDescent="0.25">
      <c r="A143463" t="s">
        <v>110</v>
      </c>
      <c r="C143463" t="s">
        <v>256</v>
      </c>
      <c r="D143463" t="s">
        <v>606</v>
      </c>
      <c r="E143463" t="s">
        <v>1190</v>
      </c>
      <c r="F143463" t="s">
        <v>997</v>
      </c>
      <c r="G143463">
        <v>300</v>
      </c>
      <c r="H143463" s="12"/>
      <c r="I143463">
        <f>Ikainiai[[#This Row],[Vnt įkainis]]*Ikainiai[[#This Row],[Kiekis]]</f>
        <v>0</v>
      </c>
    </row>
    <row r="143464" spans="1:9" x14ac:dyDescent="0.25">
      <c r="A143464" t="s">
        <v>111</v>
      </c>
      <c r="C143464" t="s">
        <v>256</v>
      </c>
      <c r="D143464" t="s">
        <v>606</v>
      </c>
      <c r="E143464" t="s">
        <v>1190</v>
      </c>
      <c r="F143464" t="s">
        <v>997</v>
      </c>
      <c r="G143464">
        <v>300</v>
      </c>
      <c r="H143464" s="12"/>
      <c r="I143464">
        <f>Ikainiai[[#This Row],[Vnt įkainis]]*Ikainiai[[#This Row],[Kiekis]]</f>
        <v>0</v>
      </c>
    </row>
    <row r="143465" spans="1:9" x14ac:dyDescent="0.25">
      <c r="A143465" t="s">
        <v>110</v>
      </c>
      <c r="C143465" t="s">
        <v>256</v>
      </c>
      <c r="D143465" t="s">
        <v>606</v>
      </c>
      <c r="E143465" t="s">
        <v>1191</v>
      </c>
      <c r="F143465" t="s">
        <v>997</v>
      </c>
      <c r="G143465">
        <v>104.92</v>
      </c>
      <c r="H143465" s="12"/>
      <c r="I143465">
        <f>Ikainiai[[#This Row],[Vnt įkainis]]*Ikainiai[[#This Row],[Kiekis]]</f>
        <v>0</v>
      </c>
    </row>
    <row r="143466" spans="1:9" x14ac:dyDescent="0.25">
      <c r="A143466" t="s">
        <v>111</v>
      </c>
      <c r="C143466" t="s">
        <v>256</v>
      </c>
      <c r="D143466" t="s">
        <v>606</v>
      </c>
      <c r="E143466" t="s">
        <v>1191</v>
      </c>
      <c r="F143466" t="s">
        <v>997</v>
      </c>
      <c r="G143466">
        <v>104.92</v>
      </c>
      <c r="H143466" s="12"/>
      <c r="I143466">
        <f>Ikainiai[[#This Row],[Vnt įkainis]]*Ikainiai[[#This Row],[Kiekis]]</f>
        <v>0</v>
      </c>
    </row>
    <row r="143467" spans="1:9" x14ac:dyDescent="0.25">
      <c r="A143467" t="s">
        <v>110</v>
      </c>
      <c r="C143467" t="s">
        <v>256</v>
      </c>
      <c r="D143467" t="s">
        <v>606</v>
      </c>
      <c r="E143467" t="s">
        <v>1192</v>
      </c>
      <c r="F143467" t="s">
        <v>997</v>
      </c>
      <c r="G143467">
        <v>91.06</v>
      </c>
      <c r="H143467" s="12"/>
      <c r="I143467">
        <f>Ikainiai[[#This Row],[Vnt įkainis]]*Ikainiai[[#This Row],[Kiekis]]</f>
        <v>0</v>
      </c>
    </row>
    <row r="143468" spans="1:9" x14ac:dyDescent="0.25">
      <c r="A143468" t="s">
        <v>111</v>
      </c>
      <c r="C143468" t="s">
        <v>256</v>
      </c>
      <c r="D143468" t="s">
        <v>606</v>
      </c>
      <c r="E143468" t="s">
        <v>1192</v>
      </c>
      <c r="F143468" t="s">
        <v>997</v>
      </c>
      <c r="G143468">
        <v>91.06</v>
      </c>
      <c r="H143468" s="12"/>
      <c r="I143468">
        <f>Ikainiai[[#This Row],[Vnt įkainis]]*Ikainiai[[#This Row],[Kiekis]]</f>
        <v>0</v>
      </c>
    </row>
    <row r="143469" spans="1:9" x14ac:dyDescent="0.25">
      <c r="A143469" t="s">
        <v>110</v>
      </c>
      <c r="C143469" t="s">
        <v>256</v>
      </c>
      <c r="D143469" t="s">
        <v>606</v>
      </c>
      <c r="E143469" t="s">
        <v>1193</v>
      </c>
      <c r="F143469" t="s">
        <v>997</v>
      </c>
      <c r="G143469">
        <v>146.18</v>
      </c>
      <c r="H143469" s="12"/>
      <c r="I143469">
        <f>Ikainiai[[#This Row],[Vnt įkainis]]*Ikainiai[[#This Row],[Kiekis]]</f>
        <v>0</v>
      </c>
    </row>
    <row r="143470" spans="1:9" x14ac:dyDescent="0.25">
      <c r="A143470" t="s">
        <v>111</v>
      </c>
      <c r="C143470" t="s">
        <v>256</v>
      </c>
      <c r="D143470" t="s">
        <v>606</v>
      </c>
      <c r="E143470" t="s">
        <v>1193</v>
      </c>
      <c r="F143470" t="s">
        <v>997</v>
      </c>
      <c r="G143470">
        <v>146.18</v>
      </c>
      <c r="H143470" s="12"/>
      <c r="I143470">
        <f>Ikainiai[[#This Row],[Vnt įkainis]]*Ikainiai[[#This Row],[Kiekis]]</f>
        <v>0</v>
      </c>
    </row>
    <row r="143471" spans="1:9" x14ac:dyDescent="0.25">
      <c r="A143471" t="s">
        <v>110</v>
      </c>
      <c r="C143471" t="s">
        <v>256</v>
      </c>
      <c r="D143471" t="s">
        <v>606</v>
      </c>
      <c r="E143471" t="s">
        <v>1194</v>
      </c>
      <c r="F143471" t="s">
        <v>997</v>
      </c>
      <c r="G143471">
        <v>126</v>
      </c>
      <c r="H143471" s="12"/>
      <c r="I143471">
        <f>Ikainiai[[#This Row],[Vnt įkainis]]*Ikainiai[[#This Row],[Kiekis]]</f>
        <v>0</v>
      </c>
    </row>
    <row r="143472" spans="1:9" x14ac:dyDescent="0.25">
      <c r="A143472" t="s">
        <v>111</v>
      </c>
      <c r="C143472" t="s">
        <v>256</v>
      </c>
      <c r="D143472" t="s">
        <v>606</v>
      </c>
      <c r="E143472" t="s">
        <v>1194</v>
      </c>
      <c r="F143472" t="s">
        <v>997</v>
      </c>
      <c r="G143472">
        <v>126</v>
      </c>
      <c r="H143472" s="12"/>
      <c r="I143472">
        <f>Ikainiai[[#This Row],[Vnt įkainis]]*Ikainiai[[#This Row],[Kiekis]]</f>
        <v>0</v>
      </c>
    </row>
    <row r="143473" spans="1:9" x14ac:dyDescent="0.25">
      <c r="A143473" t="s">
        <v>110</v>
      </c>
      <c r="C143473" t="s">
        <v>256</v>
      </c>
      <c r="D143473" t="s">
        <v>606</v>
      </c>
      <c r="E143473" t="s">
        <v>1195</v>
      </c>
      <c r="F143473" t="s">
        <v>997</v>
      </c>
      <c r="G143473">
        <v>101.51</v>
      </c>
      <c r="H143473" s="12"/>
      <c r="I143473">
        <f>Ikainiai[[#This Row],[Vnt įkainis]]*Ikainiai[[#This Row],[Kiekis]]</f>
        <v>0</v>
      </c>
    </row>
    <row r="143474" spans="1:9" x14ac:dyDescent="0.25">
      <c r="A143474" t="s">
        <v>111</v>
      </c>
      <c r="C143474" t="s">
        <v>256</v>
      </c>
      <c r="D143474" t="s">
        <v>606</v>
      </c>
      <c r="E143474" t="s">
        <v>1195</v>
      </c>
      <c r="F143474" t="s">
        <v>997</v>
      </c>
      <c r="G143474">
        <v>101.51</v>
      </c>
      <c r="H143474" s="12"/>
      <c r="I143474">
        <f>Ikainiai[[#This Row],[Vnt įkainis]]*Ikainiai[[#This Row],[Kiekis]]</f>
        <v>0</v>
      </c>
    </row>
    <row r="143475" spans="1:9" x14ac:dyDescent="0.25">
      <c r="A143475" t="s">
        <v>110</v>
      </c>
      <c r="C143475" t="s">
        <v>256</v>
      </c>
      <c r="D143475" t="s">
        <v>606</v>
      </c>
      <c r="E143475" t="s">
        <v>1045</v>
      </c>
      <c r="F143475" t="s">
        <v>997</v>
      </c>
      <c r="G143475">
        <v>55.2</v>
      </c>
      <c r="H143475" s="12"/>
      <c r="I143475">
        <f>Ikainiai[[#This Row],[Vnt įkainis]]*Ikainiai[[#This Row],[Kiekis]]</f>
        <v>0</v>
      </c>
    </row>
    <row r="143476" spans="1:9" x14ac:dyDescent="0.25">
      <c r="A143476" t="s">
        <v>111</v>
      </c>
      <c r="C143476" t="s">
        <v>256</v>
      </c>
      <c r="D143476" t="s">
        <v>606</v>
      </c>
      <c r="E143476" t="s">
        <v>1045</v>
      </c>
      <c r="F143476" t="s">
        <v>997</v>
      </c>
      <c r="G143476">
        <v>55.2</v>
      </c>
      <c r="H143476" s="12"/>
      <c r="I143476">
        <f>Ikainiai[[#This Row],[Vnt įkainis]]*Ikainiai[[#This Row],[Kiekis]]</f>
        <v>0</v>
      </c>
    </row>
    <row r="143477" spans="1:9" x14ac:dyDescent="0.25">
      <c r="A143477" t="s">
        <v>110</v>
      </c>
      <c r="C143477" t="s">
        <v>256</v>
      </c>
      <c r="D143477" t="s">
        <v>606</v>
      </c>
      <c r="E143477" t="s">
        <v>1050</v>
      </c>
      <c r="F143477" t="s">
        <v>997</v>
      </c>
      <c r="G143477">
        <v>62.14</v>
      </c>
      <c r="H143477" s="12"/>
      <c r="I143477">
        <f>Ikainiai[[#This Row],[Vnt įkainis]]*Ikainiai[[#This Row],[Kiekis]]</f>
        <v>0</v>
      </c>
    </row>
    <row r="143478" spans="1:9" x14ac:dyDescent="0.25">
      <c r="A143478" t="s">
        <v>111</v>
      </c>
      <c r="C143478" t="s">
        <v>256</v>
      </c>
      <c r="D143478" t="s">
        <v>606</v>
      </c>
      <c r="E143478" t="s">
        <v>1050</v>
      </c>
      <c r="F143478" t="s">
        <v>997</v>
      </c>
      <c r="G143478">
        <v>62.14</v>
      </c>
      <c r="H143478" s="12"/>
      <c r="I143478">
        <f>Ikainiai[[#This Row],[Vnt įkainis]]*Ikainiai[[#This Row],[Kiekis]]</f>
        <v>0</v>
      </c>
    </row>
    <row r="143479" spans="1:9" x14ac:dyDescent="0.25">
      <c r="A143479" t="s">
        <v>110</v>
      </c>
      <c r="C143479" t="s">
        <v>256</v>
      </c>
      <c r="D143479" t="s">
        <v>606</v>
      </c>
      <c r="E143479" t="s">
        <v>1047</v>
      </c>
      <c r="F143479" t="s">
        <v>997</v>
      </c>
      <c r="G143479">
        <v>89.81</v>
      </c>
      <c r="H143479" s="12"/>
      <c r="I143479">
        <f>Ikainiai[[#This Row],[Vnt įkainis]]*Ikainiai[[#This Row],[Kiekis]]</f>
        <v>0</v>
      </c>
    </row>
    <row r="143480" spans="1:9" x14ac:dyDescent="0.25">
      <c r="A143480" t="s">
        <v>111</v>
      </c>
      <c r="C143480" t="s">
        <v>256</v>
      </c>
      <c r="D143480" t="s">
        <v>606</v>
      </c>
      <c r="E143480" t="s">
        <v>1047</v>
      </c>
      <c r="F143480" t="s">
        <v>997</v>
      </c>
      <c r="G143480">
        <v>89.81</v>
      </c>
      <c r="H143480" s="12"/>
      <c r="I143480">
        <f>Ikainiai[[#This Row],[Vnt įkainis]]*Ikainiai[[#This Row],[Kiekis]]</f>
        <v>0</v>
      </c>
    </row>
    <row r="143481" spans="1:9" x14ac:dyDescent="0.25">
      <c r="A143481" t="s">
        <v>110</v>
      </c>
      <c r="C143481" t="s">
        <v>256</v>
      </c>
      <c r="D143481" t="s">
        <v>606</v>
      </c>
      <c r="E143481" t="s">
        <v>1048</v>
      </c>
      <c r="F143481" t="s">
        <v>997</v>
      </c>
      <c r="G143481">
        <v>97.02</v>
      </c>
      <c r="H143481" s="12"/>
      <c r="I143481">
        <f>Ikainiai[[#This Row],[Vnt įkainis]]*Ikainiai[[#This Row],[Kiekis]]</f>
        <v>0</v>
      </c>
    </row>
    <row r="143482" spans="1:9" x14ac:dyDescent="0.25">
      <c r="A143482" t="s">
        <v>111</v>
      </c>
      <c r="C143482" t="s">
        <v>256</v>
      </c>
      <c r="D143482" t="s">
        <v>606</v>
      </c>
      <c r="E143482" t="s">
        <v>1048</v>
      </c>
      <c r="F143482" t="s">
        <v>997</v>
      </c>
      <c r="G143482">
        <v>97.02</v>
      </c>
      <c r="H143482" s="12"/>
      <c r="I143482">
        <f>Ikainiai[[#This Row],[Vnt įkainis]]*Ikainiai[[#This Row],[Kiekis]]</f>
        <v>0</v>
      </c>
    </row>
    <row r="143483" spans="1:9" x14ac:dyDescent="0.25">
      <c r="A143483" t="s">
        <v>110</v>
      </c>
      <c r="C143483" t="s">
        <v>256</v>
      </c>
      <c r="D143483" t="s">
        <v>606</v>
      </c>
      <c r="E143483" t="s">
        <v>1196</v>
      </c>
      <c r="F143483" t="s">
        <v>997</v>
      </c>
      <c r="G143483">
        <v>107</v>
      </c>
      <c r="H143483" s="12"/>
      <c r="I143483">
        <f>Ikainiai[[#This Row],[Vnt įkainis]]*Ikainiai[[#This Row],[Kiekis]]</f>
        <v>0</v>
      </c>
    </row>
    <row r="143484" spans="1:9" x14ac:dyDescent="0.25">
      <c r="A143484" t="s">
        <v>111</v>
      </c>
      <c r="C143484" t="s">
        <v>256</v>
      </c>
      <c r="D143484" t="s">
        <v>606</v>
      </c>
      <c r="E143484" t="s">
        <v>1196</v>
      </c>
      <c r="F143484" t="s">
        <v>997</v>
      </c>
      <c r="G143484">
        <v>107</v>
      </c>
      <c r="H143484" s="12"/>
      <c r="I143484">
        <f>Ikainiai[[#This Row],[Vnt įkainis]]*Ikainiai[[#This Row],[Kiekis]]</f>
        <v>0</v>
      </c>
    </row>
    <row r="143485" spans="1:9" x14ac:dyDescent="0.25">
      <c r="A143485" t="s">
        <v>110</v>
      </c>
      <c r="C143485" t="s">
        <v>256</v>
      </c>
      <c r="D143485" t="s">
        <v>606</v>
      </c>
      <c r="E143485" t="s">
        <v>1197</v>
      </c>
      <c r="F143485" t="s">
        <v>997</v>
      </c>
      <c r="G143485">
        <v>85.51</v>
      </c>
      <c r="H143485" s="12"/>
      <c r="I143485">
        <f>Ikainiai[[#This Row],[Vnt įkainis]]*Ikainiai[[#This Row],[Kiekis]]</f>
        <v>0</v>
      </c>
    </row>
    <row r="143486" spans="1:9" x14ac:dyDescent="0.25">
      <c r="A143486" t="s">
        <v>111</v>
      </c>
      <c r="C143486" t="s">
        <v>256</v>
      </c>
      <c r="D143486" t="s">
        <v>606</v>
      </c>
      <c r="E143486" t="s">
        <v>1197</v>
      </c>
      <c r="F143486" t="s">
        <v>997</v>
      </c>
      <c r="G143486">
        <v>85.51</v>
      </c>
      <c r="H143486" s="12"/>
      <c r="I143486">
        <f>Ikainiai[[#This Row],[Vnt įkainis]]*Ikainiai[[#This Row],[Kiekis]]</f>
        <v>0</v>
      </c>
    </row>
    <row r="143487" spans="1:9" x14ac:dyDescent="0.25">
      <c r="A143487" t="s">
        <v>110</v>
      </c>
      <c r="C143487" t="s">
        <v>256</v>
      </c>
      <c r="D143487" t="s">
        <v>606</v>
      </c>
      <c r="E143487" t="s">
        <v>1198</v>
      </c>
      <c r="F143487" t="s">
        <v>997</v>
      </c>
      <c r="G143487">
        <v>86.76</v>
      </c>
      <c r="H143487" s="12"/>
      <c r="I143487">
        <f>Ikainiai[[#This Row],[Vnt įkainis]]*Ikainiai[[#This Row],[Kiekis]]</f>
        <v>0</v>
      </c>
    </row>
    <row r="143488" spans="1:9" x14ac:dyDescent="0.25">
      <c r="A143488" t="s">
        <v>111</v>
      </c>
      <c r="C143488" t="s">
        <v>256</v>
      </c>
      <c r="D143488" t="s">
        <v>606</v>
      </c>
      <c r="E143488" t="s">
        <v>1198</v>
      </c>
      <c r="F143488" t="s">
        <v>997</v>
      </c>
      <c r="G143488">
        <v>86.76</v>
      </c>
      <c r="H143488" s="12"/>
      <c r="I143488">
        <f>Ikainiai[[#This Row],[Vnt įkainis]]*Ikainiai[[#This Row],[Kiekis]]</f>
        <v>0</v>
      </c>
    </row>
    <row r="143489" spans="1:9" x14ac:dyDescent="0.25">
      <c r="A143489" t="s">
        <v>110</v>
      </c>
      <c r="C143489" t="s">
        <v>256</v>
      </c>
      <c r="D143489" t="s">
        <v>606</v>
      </c>
      <c r="E143489" t="s">
        <v>1199</v>
      </c>
      <c r="F143489" t="s">
        <v>997</v>
      </c>
      <c r="G143489">
        <v>64.22</v>
      </c>
      <c r="H143489" s="12"/>
      <c r="I143489">
        <f>Ikainiai[[#This Row],[Vnt įkainis]]*Ikainiai[[#This Row],[Kiekis]]</f>
        <v>0</v>
      </c>
    </row>
    <row r="143490" spans="1:9" x14ac:dyDescent="0.25">
      <c r="A143490" t="s">
        <v>111</v>
      </c>
      <c r="C143490" t="s">
        <v>256</v>
      </c>
      <c r="D143490" t="s">
        <v>606</v>
      </c>
      <c r="E143490" t="s">
        <v>1199</v>
      </c>
      <c r="F143490" t="s">
        <v>997</v>
      </c>
      <c r="G143490">
        <v>64.22</v>
      </c>
      <c r="H143490" s="12"/>
      <c r="I143490">
        <f>Ikainiai[[#This Row],[Vnt įkainis]]*Ikainiai[[#This Row],[Kiekis]]</f>
        <v>0</v>
      </c>
    </row>
    <row r="143491" spans="1:9" x14ac:dyDescent="0.25">
      <c r="A143491" t="s">
        <v>110</v>
      </c>
      <c r="C143491" t="s">
        <v>256</v>
      </c>
      <c r="D143491" t="s">
        <v>606</v>
      </c>
      <c r="E143491" t="s">
        <v>1200</v>
      </c>
      <c r="F143491" t="s">
        <v>997</v>
      </c>
      <c r="G143491">
        <v>69.489999999999995</v>
      </c>
      <c r="H143491" s="12"/>
      <c r="I143491">
        <f>Ikainiai[[#This Row],[Vnt įkainis]]*Ikainiai[[#This Row],[Kiekis]]</f>
        <v>0</v>
      </c>
    </row>
    <row r="143492" spans="1:9" x14ac:dyDescent="0.25">
      <c r="A143492" t="s">
        <v>111</v>
      </c>
      <c r="C143492" t="s">
        <v>256</v>
      </c>
      <c r="D143492" t="s">
        <v>606</v>
      </c>
      <c r="E143492" t="s">
        <v>1200</v>
      </c>
      <c r="F143492" t="s">
        <v>997</v>
      </c>
      <c r="G143492">
        <v>69.489999999999995</v>
      </c>
      <c r="H143492" s="12"/>
      <c r="I143492">
        <f>Ikainiai[[#This Row],[Vnt įkainis]]*Ikainiai[[#This Row],[Kiekis]]</f>
        <v>0</v>
      </c>
    </row>
    <row r="143493" spans="1:9" x14ac:dyDescent="0.25">
      <c r="A143493" t="s">
        <v>110</v>
      </c>
      <c r="C143493" t="s">
        <v>256</v>
      </c>
      <c r="D143493" t="s">
        <v>606</v>
      </c>
      <c r="E143493" t="s">
        <v>1201</v>
      </c>
      <c r="F143493" t="s">
        <v>997</v>
      </c>
      <c r="G143493">
        <v>182.96</v>
      </c>
      <c r="H143493" s="12"/>
      <c r="I143493">
        <f>Ikainiai[[#This Row],[Vnt įkainis]]*Ikainiai[[#This Row],[Kiekis]]</f>
        <v>0</v>
      </c>
    </row>
    <row r="143494" spans="1:9" x14ac:dyDescent="0.25">
      <c r="A143494" t="s">
        <v>111</v>
      </c>
      <c r="C143494" t="s">
        <v>256</v>
      </c>
      <c r="D143494" t="s">
        <v>606</v>
      </c>
      <c r="E143494" t="s">
        <v>1201</v>
      </c>
      <c r="F143494" t="s">
        <v>997</v>
      </c>
      <c r="G143494">
        <v>182.96</v>
      </c>
      <c r="H143494" s="12"/>
      <c r="I143494">
        <f>Ikainiai[[#This Row],[Vnt įkainis]]*Ikainiai[[#This Row],[Kiekis]]</f>
        <v>0</v>
      </c>
    </row>
    <row r="143495" spans="1:9" x14ac:dyDescent="0.25">
      <c r="A143495" t="s">
        <v>110</v>
      </c>
      <c r="C143495" t="s">
        <v>256</v>
      </c>
      <c r="D143495" t="s">
        <v>606</v>
      </c>
      <c r="E143495" t="s">
        <v>1202</v>
      </c>
      <c r="F143495" t="s">
        <v>997</v>
      </c>
      <c r="G143495">
        <v>73.14</v>
      </c>
      <c r="H143495" s="12"/>
      <c r="I143495">
        <f>Ikainiai[[#This Row],[Vnt įkainis]]*Ikainiai[[#This Row],[Kiekis]]</f>
        <v>0</v>
      </c>
    </row>
    <row r="143496" spans="1:9" x14ac:dyDescent="0.25">
      <c r="A143496" t="s">
        <v>111</v>
      </c>
      <c r="C143496" t="s">
        <v>256</v>
      </c>
      <c r="D143496" t="s">
        <v>606</v>
      </c>
      <c r="E143496" t="s">
        <v>1202</v>
      </c>
      <c r="F143496" t="s">
        <v>997</v>
      </c>
      <c r="G143496">
        <v>73.14</v>
      </c>
      <c r="H143496" s="12"/>
      <c r="I143496">
        <f>Ikainiai[[#This Row],[Vnt įkainis]]*Ikainiai[[#This Row],[Kiekis]]</f>
        <v>0</v>
      </c>
    </row>
    <row r="143497" spans="1:9" x14ac:dyDescent="0.25">
      <c r="A143497" t="s">
        <v>110</v>
      </c>
      <c r="C143497" t="s">
        <v>256</v>
      </c>
      <c r="D143497" t="s">
        <v>606</v>
      </c>
      <c r="E143497" t="s">
        <v>1203</v>
      </c>
      <c r="F143497" t="s">
        <v>997</v>
      </c>
      <c r="G143497">
        <v>107.68</v>
      </c>
      <c r="H143497" s="12"/>
      <c r="I143497">
        <f>Ikainiai[[#This Row],[Vnt įkainis]]*Ikainiai[[#This Row],[Kiekis]]</f>
        <v>0</v>
      </c>
    </row>
    <row r="143498" spans="1:9" x14ac:dyDescent="0.25">
      <c r="A143498" t="s">
        <v>111</v>
      </c>
      <c r="C143498" t="s">
        <v>256</v>
      </c>
      <c r="D143498" t="s">
        <v>606</v>
      </c>
      <c r="E143498" t="s">
        <v>1203</v>
      </c>
      <c r="F143498" t="s">
        <v>997</v>
      </c>
      <c r="G143498">
        <v>107.68</v>
      </c>
      <c r="H143498" s="12"/>
      <c r="I143498">
        <f>Ikainiai[[#This Row],[Vnt įkainis]]*Ikainiai[[#This Row],[Kiekis]]</f>
        <v>0</v>
      </c>
    </row>
    <row r="143499" spans="1:9" x14ac:dyDescent="0.25">
      <c r="A143499" t="s">
        <v>110</v>
      </c>
      <c r="C143499" t="s">
        <v>256</v>
      </c>
      <c r="D143499" t="s">
        <v>606</v>
      </c>
      <c r="E143499" t="s">
        <v>1204</v>
      </c>
      <c r="F143499" t="s">
        <v>997</v>
      </c>
      <c r="G143499">
        <v>116.51</v>
      </c>
      <c r="H143499" s="12"/>
      <c r="I143499">
        <f>Ikainiai[[#This Row],[Vnt įkainis]]*Ikainiai[[#This Row],[Kiekis]]</f>
        <v>0</v>
      </c>
    </row>
    <row r="143500" spans="1:9" x14ac:dyDescent="0.25">
      <c r="A143500" t="s">
        <v>111</v>
      </c>
      <c r="C143500" t="s">
        <v>256</v>
      </c>
      <c r="D143500" t="s">
        <v>606</v>
      </c>
      <c r="E143500" t="s">
        <v>1204</v>
      </c>
      <c r="F143500" t="s">
        <v>997</v>
      </c>
      <c r="G143500">
        <v>116.51</v>
      </c>
      <c r="H143500" s="12"/>
      <c r="I143500">
        <f>Ikainiai[[#This Row],[Vnt įkainis]]*Ikainiai[[#This Row],[Kiekis]]</f>
        <v>0</v>
      </c>
    </row>
    <row r="143501" spans="1:9" x14ac:dyDescent="0.25">
      <c r="A143501" t="s">
        <v>110</v>
      </c>
      <c r="C143501" t="s">
        <v>256</v>
      </c>
      <c r="D143501" t="s">
        <v>606</v>
      </c>
      <c r="E143501" t="s">
        <v>1055</v>
      </c>
      <c r="F143501" t="s">
        <v>997</v>
      </c>
      <c r="G143501">
        <v>145.51</v>
      </c>
      <c r="H143501" s="12"/>
      <c r="I143501">
        <f>Ikainiai[[#This Row],[Vnt įkainis]]*Ikainiai[[#This Row],[Kiekis]]</f>
        <v>0</v>
      </c>
    </row>
    <row r="143502" spans="1:9" x14ac:dyDescent="0.25">
      <c r="A143502" t="s">
        <v>111</v>
      </c>
      <c r="C143502" t="s">
        <v>256</v>
      </c>
      <c r="D143502" t="s">
        <v>606</v>
      </c>
      <c r="E143502" t="s">
        <v>1055</v>
      </c>
      <c r="F143502" t="s">
        <v>997</v>
      </c>
      <c r="G143502">
        <v>145.51</v>
      </c>
      <c r="H143502" s="12"/>
      <c r="I143502">
        <f>Ikainiai[[#This Row],[Vnt įkainis]]*Ikainiai[[#This Row],[Kiekis]]</f>
        <v>0</v>
      </c>
    </row>
    <row r="143503" spans="1:9" x14ac:dyDescent="0.25">
      <c r="A143503" t="s">
        <v>110</v>
      </c>
      <c r="C143503" t="s">
        <v>256</v>
      </c>
      <c r="D143503" t="s">
        <v>606</v>
      </c>
      <c r="E143503" t="s">
        <v>1205</v>
      </c>
      <c r="F143503" t="s">
        <v>997</v>
      </c>
      <c r="G143503">
        <v>18</v>
      </c>
      <c r="H143503" s="12"/>
      <c r="I143503">
        <f>Ikainiai[[#This Row],[Vnt įkainis]]*Ikainiai[[#This Row],[Kiekis]]</f>
        <v>0</v>
      </c>
    </row>
    <row r="143504" spans="1:9" x14ac:dyDescent="0.25">
      <c r="A143504" t="s">
        <v>111</v>
      </c>
      <c r="C143504" t="s">
        <v>256</v>
      </c>
      <c r="D143504" t="s">
        <v>606</v>
      </c>
      <c r="E143504" t="s">
        <v>1205</v>
      </c>
      <c r="F143504" t="s">
        <v>997</v>
      </c>
      <c r="G143504">
        <v>18</v>
      </c>
      <c r="H143504" s="12"/>
      <c r="I143504">
        <f>Ikainiai[[#This Row],[Vnt įkainis]]*Ikainiai[[#This Row],[Kiekis]]</f>
        <v>0</v>
      </c>
    </row>
    <row r="143505" spans="1:9" x14ac:dyDescent="0.25">
      <c r="A143505" t="s">
        <v>110</v>
      </c>
      <c r="C143505" t="s">
        <v>256</v>
      </c>
      <c r="D143505" t="s">
        <v>606</v>
      </c>
      <c r="E143505" t="s">
        <v>1206</v>
      </c>
      <c r="F143505" t="s">
        <v>997</v>
      </c>
      <c r="G143505">
        <v>17.059999999999999</v>
      </c>
      <c r="H143505" s="12"/>
      <c r="I143505">
        <f>Ikainiai[[#This Row],[Vnt įkainis]]*Ikainiai[[#This Row],[Kiekis]]</f>
        <v>0</v>
      </c>
    </row>
    <row r="143506" spans="1:9" x14ac:dyDescent="0.25">
      <c r="A143506" t="s">
        <v>111</v>
      </c>
      <c r="C143506" t="s">
        <v>256</v>
      </c>
      <c r="D143506" t="s">
        <v>606</v>
      </c>
      <c r="E143506" t="s">
        <v>1206</v>
      </c>
      <c r="F143506" t="s">
        <v>997</v>
      </c>
      <c r="G143506">
        <v>17.059999999999999</v>
      </c>
      <c r="H143506" s="12"/>
      <c r="I143506">
        <f>Ikainiai[[#This Row],[Vnt įkainis]]*Ikainiai[[#This Row],[Kiekis]]</f>
        <v>0</v>
      </c>
    </row>
    <row r="143507" spans="1:9" x14ac:dyDescent="0.25">
      <c r="A143507" t="s">
        <v>110</v>
      </c>
      <c r="C143507" t="s">
        <v>256</v>
      </c>
      <c r="D143507" t="s">
        <v>606</v>
      </c>
      <c r="E143507" t="s">
        <v>1207</v>
      </c>
      <c r="F143507" t="s">
        <v>997</v>
      </c>
      <c r="G143507">
        <v>20.91</v>
      </c>
      <c r="H143507" s="12"/>
      <c r="I143507">
        <f>Ikainiai[[#This Row],[Vnt įkainis]]*Ikainiai[[#This Row],[Kiekis]]</f>
        <v>0</v>
      </c>
    </row>
    <row r="143508" spans="1:9" x14ac:dyDescent="0.25">
      <c r="A143508" t="s">
        <v>111</v>
      </c>
      <c r="C143508" t="s">
        <v>256</v>
      </c>
      <c r="D143508" t="s">
        <v>606</v>
      </c>
      <c r="E143508" t="s">
        <v>1207</v>
      </c>
      <c r="F143508" t="s">
        <v>997</v>
      </c>
      <c r="G143508">
        <v>20.91</v>
      </c>
      <c r="H143508" s="12"/>
      <c r="I143508">
        <f>Ikainiai[[#This Row],[Vnt įkainis]]*Ikainiai[[#This Row],[Kiekis]]</f>
        <v>0</v>
      </c>
    </row>
    <row r="143509" spans="1:9" x14ac:dyDescent="0.25">
      <c r="A143509" t="s">
        <v>15</v>
      </c>
      <c r="C143509" t="s">
        <v>256</v>
      </c>
      <c r="D143509" t="s">
        <v>606</v>
      </c>
      <c r="E143509" t="s">
        <v>1177</v>
      </c>
      <c r="F143509" t="s">
        <v>964</v>
      </c>
      <c r="G143509">
        <v>20.89</v>
      </c>
      <c r="H143509" s="12"/>
      <c r="I143509">
        <f>Ikainiai[[#This Row],[Vnt įkainis]]*Ikainiai[[#This Row],[Kiekis]]</f>
        <v>0</v>
      </c>
    </row>
    <row r="143510" spans="1:9" x14ac:dyDescent="0.25">
      <c r="A143510" t="s">
        <v>20</v>
      </c>
      <c r="C143510" t="s">
        <v>256</v>
      </c>
      <c r="D143510" t="s">
        <v>606</v>
      </c>
      <c r="E143510" t="s">
        <v>1177</v>
      </c>
      <c r="F143510" t="s">
        <v>964</v>
      </c>
      <c r="G143510">
        <v>20.89</v>
      </c>
      <c r="H143510" s="12"/>
      <c r="I143510">
        <f>Ikainiai[[#This Row],[Vnt įkainis]]*Ikainiai[[#This Row],[Kiekis]]</f>
        <v>0</v>
      </c>
    </row>
    <row r="143511" spans="1:9" x14ac:dyDescent="0.25">
      <c r="A143511" t="s">
        <v>21</v>
      </c>
      <c r="C143511" t="s">
        <v>256</v>
      </c>
      <c r="D143511" t="s">
        <v>606</v>
      </c>
      <c r="E143511" t="s">
        <v>1177</v>
      </c>
      <c r="F143511" t="s">
        <v>964</v>
      </c>
      <c r="G143511">
        <v>20.89</v>
      </c>
      <c r="H143511" s="12"/>
      <c r="I143511">
        <f>Ikainiai[[#This Row],[Vnt įkainis]]*Ikainiai[[#This Row],[Kiekis]]</f>
        <v>0</v>
      </c>
    </row>
    <row r="143512" spans="1:9" x14ac:dyDescent="0.25">
      <c r="A143512" t="s">
        <v>15</v>
      </c>
      <c r="C143512" t="s">
        <v>256</v>
      </c>
      <c r="D143512" t="s">
        <v>606</v>
      </c>
      <c r="E143512" t="s">
        <v>1178</v>
      </c>
      <c r="F143512" t="s">
        <v>964</v>
      </c>
      <c r="G143512">
        <v>17.350000000000001</v>
      </c>
      <c r="H143512" s="12"/>
      <c r="I143512">
        <f>Ikainiai[[#This Row],[Vnt įkainis]]*Ikainiai[[#This Row],[Kiekis]]</f>
        <v>0</v>
      </c>
    </row>
    <row r="143513" spans="1:9" x14ac:dyDescent="0.25">
      <c r="A143513" t="s">
        <v>20</v>
      </c>
      <c r="C143513" t="s">
        <v>256</v>
      </c>
      <c r="D143513" t="s">
        <v>606</v>
      </c>
      <c r="E143513" t="s">
        <v>1178</v>
      </c>
      <c r="F143513" t="s">
        <v>964</v>
      </c>
      <c r="G143513">
        <v>17.350000000000001</v>
      </c>
      <c r="H143513" s="12"/>
      <c r="I143513">
        <f>Ikainiai[[#This Row],[Vnt įkainis]]*Ikainiai[[#This Row],[Kiekis]]</f>
        <v>0</v>
      </c>
    </row>
    <row r="143514" spans="1:9" x14ac:dyDescent="0.25">
      <c r="A143514" t="s">
        <v>21</v>
      </c>
      <c r="C143514" t="s">
        <v>256</v>
      </c>
      <c r="D143514" t="s">
        <v>606</v>
      </c>
      <c r="E143514" t="s">
        <v>1178</v>
      </c>
      <c r="F143514" t="s">
        <v>964</v>
      </c>
      <c r="G143514">
        <v>17.350000000000001</v>
      </c>
      <c r="H143514" s="12"/>
      <c r="I143514">
        <f>Ikainiai[[#This Row],[Vnt įkainis]]*Ikainiai[[#This Row],[Kiekis]]</f>
        <v>0</v>
      </c>
    </row>
    <row r="143515" spans="1:9" x14ac:dyDescent="0.25">
      <c r="A143515" t="s">
        <v>15</v>
      </c>
      <c r="C143515" t="s">
        <v>256</v>
      </c>
      <c r="D143515" t="s">
        <v>606</v>
      </c>
      <c r="E143515" t="s">
        <v>1179</v>
      </c>
      <c r="F143515" t="s">
        <v>964</v>
      </c>
      <c r="G143515">
        <v>21.62</v>
      </c>
      <c r="H143515" s="12"/>
      <c r="I143515">
        <f>Ikainiai[[#This Row],[Vnt įkainis]]*Ikainiai[[#This Row],[Kiekis]]</f>
        <v>0</v>
      </c>
    </row>
    <row r="143516" spans="1:9" x14ac:dyDescent="0.25">
      <c r="A143516" t="s">
        <v>20</v>
      </c>
      <c r="C143516" t="s">
        <v>256</v>
      </c>
      <c r="D143516" t="s">
        <v>606</v>
      </c>
      <c r="E143516" t="s">
        <v>1179</v>
      </c>
      <c r="F143516" t="s">
        <v>964</v>
      </c>
      <c r="G143516">
        <v>21.62</v>
      </c>
      <c r="H143516" s="12"/>
      <c r="I143516">
        <f>Ikainiai[[#This Row],[Vnt įkainis]]*Ikainiai[[#This Row],[Kiekis]]</f>
        <v>0</v>
      </c>
    </row>
    <row r="143517" spans="1:9" x14ac:dyDescent="0.25">
      <c r="A143517" t="s">
        <v>21</v>
      </c>
      <c r="C143517" t="s">
        <v>256</v>
      </c>
      <c r="D143517" t="s">
        <v>606</v>
      </c>
      <c r="E143517" t="s">
        <v>1179</v>
      </c>
      <c r="F143517" t="s">
        <v>964</v>
      </c>
      <c r="G143517">
        <v>21.62</v>
      </c>
      <c r="H143517" s="12"/>
      <c r="I143517">
        <f>Ikainiai[[#This Row],[Vnt įkainis]]*Ikainiai[[#This Row],[Kiekis]]</f>
        <v>0</v>
      </c>
    </row>
    <row r="143518" spans="1:9" x14ac:dyDescent="0.25">
      <c r="A143518" t="s">
        <v>15</v>
      </c>
      <c r="C143518" t="s">
        <v>256</v>
      </c>
      <c r="D143518" t="s">
        <v>606</v>
      </c>
      <c r="E143518" t="s">
        <v>1180</v>
      </c>
      <c r="F143518" t="s">
        <v>964</v>
      </c>
      <c r="G143518">
        <v>17.41</v>
      </c>
      <c r="H143518" s="12"/>
      <c r="I143518">
        <f>Ikainiai[[#This Row],[Vnt įkainis]]*Ikainiai[[#This Row],[Kiekis]]</f>
        <v>0</v>
      </c>
    </row>
    <row r="143519" spans="1:9" x14ac:dyDescent="0.25">
      <c r="A143519" t="s">
        <v>20</v>
      </c>
      <c r="C143519" t="s">
        <v>256</v>
      </c>
      <c r="D143519" t="s">
        <v>606</v>
      </c>
      <c r="E143519" t="s">
        <v>1180</v>
      </c>
      <c r="F143519" t="s">
        <v>964</v>
      </c>
      <c r="G143519">
        <v>17.41</v>
      </c>
      <c r="H143519" s="12"/>
      <c r="I143519">
        <f>Ikainiai[[#This Row],[Vnt įkainis]]*Ikainiai[[#This Row],[Kiekis]]</f>
        <v>0</v>
      </c>
    </row>
    <row r="143520" spans="1:9" x14ac:dyDescent="0.25">
      <c r="A143520" t="s">
        <v>21</v>
      </c>
      <c r="C143520" t="s">
        <v>256</v>
      </c>
      <c r="D143520" t="s">
        <v>606</v>
      </c>
      <c r="E143520" t="s">
        <v>1180</v>
      </c>
      <c r="F143520" t="s">
        <v>964</v>
      </c>
      <c r="G143520">
        <v>17.41</v>
      </c>
      <c r="H143520" s="12"/>
      <c r="I143520">
        <f>Ikainiai[[#This Row],[Vnt įkainis]]*Ikainiai[[#This Row],[Kiekis]]</f>
        <v>0</v>
      </c>
    </row>
    <row r="143521" spans="1:9" x14ac:dyDescent="0.25">
      <c r="A143521" t="s">
        <v>15</v>
      </c>
      <c r="C143521" t="s">
        <v>256</v>
      </c>
      <c r="D143521" t="s">
        <v>606</v>
      </c>
      <c r="E143521" t="s">
        <v>1181</v>
      </c>
      <c r="F143521" t="s">
        <v>964</v>
      </c>
      <c r="G143521">
        <v>28.8</v>
      </c>
      <c r="H143521" s="12"/>
      <c r="I143521">
        <f>Ikainiai[[#This Row],[Vnt įkainis]]*Ikainiai[[#This Row],[Kiekis]]</f>
        <v>0</v>
      </c>
    </row>
    <row r="143522" spans="1:9" x14ac:dyDescent="0.25">
      <c r="A143522" t="s">
        <v>20</v>
      </c>
      <c r="C143522" t="s">
        <v>256</v>
      </c>
      <c r="D143522" t="s">
        <v>606</v>
      </c>
      <c r="E143522" t="s">
        <v>1181</v>
      </c>
      <c r="F143522" t="s">
        <v>964</v>
      </c>
      <c r="G143522">
        <v>28.8</v>
      </c>
      <c r="H143522" s="12"/>
      <c r="I143522">
        <f>Ikainiai[[#This Row],[Vnt įkainis]]*Ikainiai[[#This Row],[Kiekis]]</f>
        <v>0</v>
      </c>
    </row>
    <row r="143523" spans="1:9" x14ac:dyDescent="0.25">
      <c r="A143523" t="s">
        <v>21</v>
      </c>
      <c r="C143523" t="s">
        <v>256</v>
      </c>
      <c r="D143523" t="s">
        <v>606</v>
      </c>
      <c r="E143523" t="s">
        <v>1181</v>
      </c>
      <c r="F143523" t="s">
        <v>964</v>
      </c>
      <c r="G143523">
        <v>28.8</v>
      </c>
      <c r="H143523" s="12"/>
      <c r="I143523">
        <f>Ikainiai[[#This Row],[Vnt įkainis]]*Ikainiai[[#This Row],[Kiekis]]</f>
        <v>0</v>
      </c>
    </row>
    <row r="143524" spans="1:9" x14ac:dyDescent="0.25">
      <c r="A143524" t="s">
        <v>15</v>
      </c>
      <c r="C143524" t="s">
        <v>256</v>
      </c>
      <c r="D143524" t="s">
        <v>606</v>
      </c>
      <c r="E143524" t="s">
        <v>1182</v>
      </c>
      <c r="F143524" t="s">
        <v>964</v>
      </c>
      <c r="G143524">
        <v>19.149999999999999</v>
      </c>
      <c r="H143524" s="12"/>
      <c r="I143524">
        <f>Ikainiai[[#This Row],[Vnt įkainis]]*Ikainiai[[#This Row],[Kiekis]]</f>
        <v>0</v>
      </c>
    </row>
    <row r="143525" spans="1:9" x14ac:dyDescent="0.25">
      <c r="A143525" t="s">
        <v>20</v>
      </c>
      <c r="C143525" t="s">
        <v>256</v>
      </c>
      <c r="D143525" t="s">
        <v>606</v>
      </c>
      <c r="E143525" t="s">
        <v>1182</v>
      </c>
      <c r="F143525" t="s">
        <v>964</v>
      </c>
      <c r="G143525">
        <v>19.149999999999999</v>
      </c>
      <c r="H143525" s="12"/>
      <c r="I143525">
        <f>Ikainiai[[#This Row],[Vnt įkainis]]*Ikainiai[[#This Row],[Kiekis]]</f>
        <v>0</v>
      </c>
    </row>
    <row r="143526" spans="1:9" x14ac:dyDescent="0.25">
      <c r="A143526" t="s">
        <v>21</v>
      </c>
      <c r="C143526" t="s">
        <v>256</v>
      </c>
      <c r="D143526" t="s">
        <v>606</v>
      </c>
      <c r="E143526" t="s">
        <v>1182</v>
      </c>
      <c r="F143526" t="s">
        <v>964</v>
      </c>
      <c r="G143526">
        <v>19.149999999999999</v>
      </c>
      <c r="H143526" s="12"/>
      <c r="I143526">
        <f>Ikainiai[[#This Row],[Vnt įkainis]]*Ikainiai[[#This Row],[Kiekis]]</f>
        <v>0</v>
      </c>
    </row>
    <row r="143527" spans="1:9" x14ac:dyDescent="0.25">
      <c r="A143527" t="s">
        <v>15</v>
      </c>
      <c r="C143527" t="s">
        <v>256</v>
      </c>
      <c r="D143527" t="s">
        <v>606</v>
      </c>
      <c r="E143527" t="s">
        <v>1183</v>
      </c>
      <c r="F143527" t="s">
        <v>964</v>
      </c>
      <c r="G143527">
        <v>30.44</v>
      </c>
      <c r="H143527" s="12"/>
      <c r="I143527">
        <f>Ikainiai[[#This Row],[Vnt įkainis]]*Ikainiai[[#This Row],[Kiekis]]</f>
        <v>0</v>
      </c>
    </row>
    <row r="143528" spans="1:9" x14ac:dyDescent="0.25">
      <c r="A143528" t="s">
        <v>20</v>
      </c>
      <c r="C143528" t="s">
        <v>256</v>
      </c>
      <c r="D143528" t="s">
        <v>606</v>
      </c>
      <c r="E143528" t="s">
        <v>1183</v>
      </c>
      <c r="F143528" t="s">
        <v>964</v>
      </c>
      <c r="G143528">
        <v>30.44</v>
      </c>
      <c r="H143528" s="12"/>
      <c r="I143528">
        <f>Ikainiai[[#This Row],[Vnt įkainis]]*Ikainiai[[#This Row],[Kiekis]]</f>
        <v>0</v>
      </c>
    </row>
    <row r="143529" spans="1:9" x14ac:dyDescent="0.25">
      <c r="A143529" t="s">
        <v>21</v>
      </c>
      <c r="C143529" t="s">
        <v>256</v>
      </c>
      <c r="D143529" t="s">
        <v>606</v>
      </c>
      <c r="E143529" t="s">
        <v>1183</v>
      </c>
      <c r="F143529" t="s">
        <v>964</v>
      </c>
      <c r="G143529">
        <v>30.44</v>
      </c>
      <c r="H143529" s="12"/>
      <c r="I143529">
        <f>Ikainiai[[#This Row],[Vnt įkainis]]*Ikainiai[[#This Row],[Kiekis]]</f>
        <v>0</v>
      </c>
    </row>
    <row r="143530" spans="1:9" x14ac:dyDescent="0.25">
      <c r="A143530" t="s">
        <v>15</v>
      </c>
      <c r="C143530" t="s">
        <v>256</v>
      </c>
      <c r="D143530" t="s">
        <v>606</v>
      </c>
      <c r="E143530" t="s">
        <v>1184</v>
      </c>
      <c r="F143530" t="s">
        <v>964</v>
      </c>
      <c r="G143530">
        <v>34.270000000000003</v>
      </c>
      <c r="H143530" s="12"/>
      <c r="I143530">
        <f>Ikainiai[[#This Row],[Vnt įkainis]]*Ikainiai[[#This Row],[Kiekis]]</f>
        <v>0</v>
      </c>
    </row>
    <row r="143531" spans="1:9" x14ac:dyDescent="0.25">
      <c r="A143531" t="s">
        <v>20</v>
      </c>
      <c r="C143531" t="s">
        <v>256</v>
      </c>
      <c r="D143531" t="s">
        <v>606</v>
      </c>
      <c r="E143531" t="s">
        <v>1184</v>
      </c>
      <c r="F143531" t="s">
        <v>964</v>
      </c>
      <c r="G143531">
        <v>34.270000000000003</v>
      </c>
      <c r="H143531" s="12"/>
      <c r="I143531">
        <f>Ikainiai[[#This Row],[Vnt įkainis]]*Ikainiai[[#This Row],[Kiekis]]</f>
        <v>0</v>
      </c>
    </row>
    <row r="143532" spans="1:9" x14ac:dyDescent="0.25">
      <c r="A143532" t="s">
        <v>21</v>
      </c>
      <c r="C143532" t="s">
        <v>256</v>
      </c>
      <c r="D143532" t="s">
        <v>606</v>
      </c>
      <c r="E143532" t="s">
        <v>1184</v>
      </c>
      <c r="F143532" t="s">
        <v>964</v>
      </c>
      <c r="G143532">
        <v>34.270000000000003</v>
      </c>
      <c r="H143532" s="12"/>
      <c r="I143532">
        <f>Ikainiai[[#This Row],[Vnt įkainis]]*Ikainiai[[#This Row],[Kiekis]]</f>
        <v>0</v>
      </c>
    </row>
    <row r="143533" spans="1:9" x14ac:dyDescent="0.25">
      <c r="A143533" t="s">
        <v>15</v>
      </c>
      <c r="C143533" t="s">
        <v>256</v>
      </c>
      <c r="D143533" t="s">
        <v>606</v>
      </c>
      <c r="E143533" t="s">
        <v>1185</v>
      </c>
      <c r="F143533" t="s">
        <v>964</v>
      </c>
      <c r="G143533">
        <v>48.52</v>
      </c>
      <c r="H143533" s="12"/>
      <c r="I143533">
        <f>Ikainiai[[#This Row],[Vnt įkainis]]*Ikainiai[[#This Row],[Kiekis]]</f>
        <v>0</v>
      </c>
    </row>
    <row r="143534" spans="1:9" x14ac:dyDescent="0.25">
      <c r="A143534" t="s">
        <v>20</v>
      </c>
      <c r="C143534" t="s">
        <v>256</v>
      </c>
      <c r="D143534" t="s">
        <v>606</v>
      </c>
      <c r="E143534" t="s">
        <v>1185</v>
      </c>
      <c r="F143534" t="s">
        <v>964</v>
      </c>
      <c r="G143534">
        <v>48.52</v>
      </c>
      <c r="H143534" s="12"/>
      <c r="I143534">
        <f>Ikainiai[[#This Row],[Vnt įkainis]]*Ikainiai[[#This Row],[Kiekis]]</f>
        <v>0</v>
      </c>
    </row>
    <row r="143535" spans="1:9" x14ac:dyDescent="0.25">
      <c r="A143535" t="s">
        <v>21</v>
      </c>
      <c r="C143535" t="s">
        <v>256</v>
      </c>
      <c r="D143535" t="s">
        <v>606</v>
      </c>
      <c r="E143535" t="s">
        <v>1185</v>
      </c>
      <c r="F143535" t="s">
        <v>964</v>
      </c>
      <c r="G143535">
        <v>48.52</v>
      </c>
      <c r="H143535" s="12"/>
      <c r="I143535">
        <f>Ikainiai[[#This Row],[Vnt įkainis]]*Ikainiai[[#This Row],[Kiekis]]</f>
        <v>0</v>
      </c>
    </row>
    <row r="143536" spans="1:9" x14ac:dyDescent="0.25">
      <c r="A143536" t="s">
        <v>15</v>
      </c>
      <c r="C143536" t="s">
        <v>256</v>
      </c>
      <c r="D143536" t="s">
        <v>606</v>
      </c>
      <c r="E143536" t="s">
        <v>1186</v>
      </c>
      <c r="F143536" t="s">
        <v>964</v>
      </c>
      <c r="G143536">
        <v>98.59</v>
      </c>
      <c r="H143536" s="12"/>
      <c r="I143536">
        <f>Ikainiai[[#This Row],[Vnt įkainis]]*Ikainiai[[#This Row],[Kiekis]]</f>
        <v>0</v>
      </c>
    </row>
    <row r="143537" spans="1:9" x14ac:dyDescent="0.25">
      <c r="A143537" t="s">
        <v>20</v>
      </c>
      <c r="C143537" t="s">
        <v>256</v>
      </c>
      <c r="D143537" t="s">
        <v>606</v>
      </c>
      <c r="E143537" t="s">
        <v>1186</v>
      </c>
      <c r="F143537" t="s">
        <v>964</v>
      </c>
      <c r="G143537">
        <v>98.59</v>
      </c>
      <c r="H143537" s="12"/>
      <c r="I143537">
        <f>Ikainiai[[#This Row],[Vnt įkainis]]*Ikainiai[[#This Row],[Kiekis]]</f>
        <v>0</v>
      </c>
    </row>
    <row r="143538" spans="1:9" x14ac:dyDescent="0.25">
      <c r="A143538" t="s">
        <v>21</v>
      </c>
      <c r="C143538" t="s">
        <v>256</v>
      </c>
      <c r="D143538" t="s">
        <v>606</v>
      </c>
      <c r="E143538" t="s">
        <v>1186</v>
      </c>
      <c r="F143538" t="s">
        <v>964</v>
      </c>
      <c r="G143538">
        <v>98.59</v>
      </c>
      <c r="H143538" s="12"/>
      <c r="I143538">
        <f>Ikainiai[[#This Row],[Vnt įkainis]]*Ikainiai[[#This Row],[Kiekis]]</f>
        <v>0</v>
      </c>
    </row>
    <row r="143539" spans="1:9" x14ac:dyDescent="0.25">
      <c r="A143539" t="s">
        <v>15</v>
      </c>
      <c r="C143539" t="s">
        <v>256</v>
      </c>
      <c r="D143539" t="s">
        <v>606</v>
      </c>
      <c r="E143539" t="s">
        <v>1187</v>
      </c>
      <c r="F143539" t="s">
        <v>964</v>
      </c>
      <c r="G143539">
        <v>34.86</v>
      </c>
      <c r="H143539" s="12"/>
      <c r="I143539">
        <f>Ikainiai[[#This Row],[Vnt įkainis]]*Ikainiai[[#This Row],[Kiekis]]</f>
        <v>0</v>
      </c>
    </row>
    <row r="143540" spans="1:9" x14ac:dyDescent="0.25">
      <c r="A143540" t="s">
        <v>20</v>
      </c>
      <c r="C143540" t="s">
        <v>256</v>
      </c>
      <c r="D143540" t="s">
        <v>606</v>
      </c>
      <c r="E143540" t="s">
        <v>1187</v>
      </c>
      <c r="F143540" t="s">
        <v>964</v>
      </c>
      <c r="G143540">
        <v>34.86</v>
      </c>
      <c r="H143540" s="12"/>
      <c r="I143540">
        <f>Ikainiai[[#This Row],[Vnt įkainis]]*Ikainiai[[#This Row],[Kiekis]]</f>
        <v>0</v>
      </c>
    </row>
    <row r="143541" spans="1:9" x14ac:dyDescent="0.25">
      <c r="A143541" t="s">
        <v>21</v>
      </c>
      <c r="C143541" t="s">
        <v>256</v>
      </c>
      <c r="D143541" t="s">
        <v>606</v>
      </c>
      <c r="E143541" t="s">
        <v>1187</v>
      </c>
      <c r="F143541" t="s">
        <v>964</v>
      </c>
      <c r="G143541">
        <v>34.86</v>
      </c>
      <c r="H143541" s="12"/>
      <c r="I143541">
        <f>Ikainiai[[#This Row],[Vnt įkainis]]*Ikainiai[[#This Row],[Kiekis]]</f>
        <v>0</v>
      </c>
    </row>
    <row r="143542" spans="1:9" x14ac:dyDescent="0.25">
      <c r="A143542" t="s">
        <v>15</v>
      </c>
      <c r="C143542" t="s">
        <v>256</v>
      </c>
      <c r="D143542" t="s">
        <v>606</v>
      </c>
      <c r="E143542" t="s">
        <v>1188</v>
      </c>
      <c r="F143542" t="s">
        <v>964</v>
      </c>
      <c r="G143542">
        <v>39.29</v>
      </c>
      <c r="H143542" s="12"/>
      <c r="I143542">
        <f>Ikainiai[[#This Row],[Vnt įkainis]]*Ikainiai[[#This Row],[Kiekis]]</f>
        <v>0</v>
      </c>
    </row>
    <row r="143543" spans="1:9" x14ac:dyDescent="0.25">
      <c r="A143543" t="s">
        <v>20</v>
      </c>
      <c r="C143543" t="s">
        <v>256</v>
      </c>
      <c r="D143543" t="s">
        <v>606</v>
      </c>
      <c r="E143543" t="s">
        <v>1188</v>
      </c>
      <c r="F143543" t="s">
        <v>964</v>
      </c>
      <c r="G143543">
        <v>39.29</v>
      </c>
      <c r="H143543" s="12"/>
      <c r="I143543">
        <f>Ikainiai[[#This Row],[Vnt įkainis]]*Ikainiai[[#This Row],[Kiekis]]</f>
        <v>0</v>
      </c>
    </row>
    <row r="143544" spans="1:9" x14ac:dyDescent="0.25">
      <c r="A143544" t="s">
        <v>21</v>
      </c>
      <c r="C143544" t="s">
        <v>256</v>
      </c>
      <c r="D143544" t="s">
        <v>606</v>
      </c>
      <c r="E143544" t="s">
        <v>1188</v>
      </c>
      <c r="F143544" t="s">
        <v>964</v>
      </c>
      <c r="G143544">
        <v>39.29</v>
      </c>
      <c r="H143544" s="12"/>
      <c r="I143544">
        <f>Ikainiai[[#This Row],[Vnt įkainis]]*Ikainiai[[#This Row],[Kiekis]]</f>
        <v>0</v>
      </c>
    </row>
    <row r="143545" spans="1:9" x14ac:dyDescent="0.25">
      <c r="A143545" t="s">
        <v>15</v>
      </c>
      <c r="C143545" t="s">
        <v>256</v>
      </c>
      <c r="D143545" t="s">
        <v>606</v>
      </c>
      <c r="E143545" t="s">
        <v>1189</v>
      </c>
      <c r="F143545" t="s">
        <v>964</v>
      </c>
      <c r="G143545">
        <v>540.5</v>
      </c>
      <c r="H143545" s="12"/>
      <c r="I143545">
        <f>Ikainiai[[#This Row],[Vnt įkainis]]*Ikainiai[[#This Row],[Kiekis]]</f>
        <v>0</v>
      </c>
    </row>
    <row r="143546" spans="1:9" x14ac:dyDescent="0.25">
      <c r="A143546" t="s">
        <v>20</v>
      </c>
      <c r="C143546" t="s">
        <v>256</v>
      </c>
      <c r="D143546" t="s">
        <v>606</v>
      </c>
      <c r="E143546" t="s">
        <v>1189</v>
      </c>
      <c r="F143546" t="s">
        <v>964</v>
      </c>
      <c r="G143546">
        <v>540.5</v>
      </c>
      <c r="H143546" s="12"/>
      <c r="I143546">
        <f>Ikainiai[[#This Row],[Vnt įkainis]]*Ikainiai[[#This Row],[Kiekis]]</f>
        <v>0</v>
      </c>
    </row>
    <row r="143547" spans="1:9" x14ac:dyDescent="0.25">
      <c r="A143547" t="s">
        <v>21</v>
      </c>
      <c r="C143547" t="s">
        <v>256</v>
      </c>
      <c r="D143547" t="s">
        <v>606</v>
      </c>
      <c r="E143547" t="s">
        <v>1189</v>
      </c>
      <c r="F143547" t="s">
        <v>964</v>
      </c>
      <c r="G143547">
        <v>540.5</v>
      </c>
      <c r="H143547" s="12"/>
      <c r="I143547">
        <f>Ikainiai[[#This Row],[Vnt įkainis]]*Ikainiai[[#This Row],[Kiekis]]</f>
        <v>0</v>
      </c>
    </row>
    <row r="143548" spans="1:9" x14ac:dyDescent="0.25">
      <c r="A143548" t="s">
        <v>15</v>
      </c>
      <c r="C143548" t="s">
        <v>256</v>
      </c>
      <c r="D143548" t="s">
        <v>606</v>
      </c>
      <c r="E143548" t="s">
        <v>1190</v>
      </c>
      <c r="F143548" t="s">
        <v>964</v>
      </c>
      <c r="G143548">
        <v>464.88</v>
      </c>
      <c r="H143548" s="12"/>
      <c r="I143548">
        <f>Ikainiai[[#This Row],[Vnt įkainis]]*Ikainiai[[#This Row],[Kiekis]]</f>
        <v>0</v>
      </c>
    </row>
    <row r="143549" spans="1:9" x14ac:dyDescent="0.25">
      <c r="A143549" t="s">
        <v>20</v>
      </c>
      <c r="C143549" t="s">
        <v>256</v>
      </c>
      <c r="D143549" t="s">
        <v>606</v>
      </c>
      <c r="E143549" t="s">
        <v>1190</v>
      </c>
      <c r="F143549" t="s">
        <v>964</v>
      </c>
      <c r="G143549">
        <v>464.88</v>
      </c>
      <c r="H143549" s="12"/>
      <c r="I143549">
        <f>Ikainiai[[#This Row],[Vnt įkainis]]*Ikainiai[[#This Row],[Kiekis]]</f>
        <v>0</v>
      </c>
    </row>
    <row r="143550" spans="1:9" x14ac:dyDescent="0.25">
      <c r="A143550" t="s">
        <v>21</v>
      </c>
      <c r="C143550" t="s">
        <v>256</v>
      </c>
      <c r="D143550" t="s">
        <v>606</v>
      </c>
      <c r="E143550" t="s">
        <v>1190</v>
      </c>
      <c r="F143550" t="s">
        <v>964</v>
      </c>
      <c r="G143550">
        <v>464.88</v>
      </c>
      <c r="H143550" s="12"/>
      <c r="I143550">
        <f>Ikainiai[[#This Row],[Vnt įkainis]]*Ikainiai[[#This Row],[Kiekis]]</f>
        <v>0</v>
      </c>
    </row>
    <row r="143551" spans="1:9" x14ac:dyDescent="0.25">
      <c r="A143551" t="s">
        <v>15</v>
      </c>
      <c r="C143551" t="s">
        <v>256</v>
      </c>
      <c r="D143551" t="s">
        <v>606</v>
      </c>
      <c r="E143551" t="s">
        <v>1191</v>
      </c>
      <c r="F143551" t="s">
        <v>964</v>
      </c>
      <c r="G143551">
        <v>104.92</v>
      </c>
      <c r="H143551" s="12"/>
      <c r="I143551">
        <f>Ikainiai[[#This Row],[Vnt įkainis]]*Ikainiai[[#This Row],[Kiekis]]</f>
        <v>0</v>
      </c>
    </row>
    <row r="143552" spans="1:9" x14ac:dyDescent="0.25">
      <c r="A143552" t="s">
        <v>20</v>
      </c>
      <c r="C143552" t="s">
        <v>256</v>
      </c>
      <c r="D143552" t="s">
        <v>606</v>
      </c>
      <c r="E143552" t="s">
        <v>1191</v>
      </c>
      <c r="F143552" t="s">
        <v>964</v>
      </c>
      <c r="G143552">
        <v>104.92</v>
      </c>
      <c r="H143552" s="12"/>
      <c r="I143552">
        <f>Ikainiai[[#This Row],[Vnt įkainis]]*Ikainiai[[#This Row],[Kiekis]]</f>
        <v>0</v>
      </c>
    </row>
    <row r="143553" spans="1:9" x14ac:dyDescent="0.25">
      <c r="A143553" t="s">
        <v>21</v>
      </c>
      <c r="C143553" t="s">
        <v>256</v>
      </c>
      <c r="D143553" t="s">
        <v>606</v>
      </c>
      <c r="E143553" t="s">
        <v>1191</v>
      </c>
      <c r="F143553" t="s">
        <v>964</v>
      </c>
      <c r="G143553">
        <v>104.92</v>
      </c>
      <c r="H143553" s="12"/>
      <c r="I143553">
        <f>Ikainiai[[#This Row],[Vnt įkainis]]*Ikainiai[[#This Row],[Kiekis]]</f>
        <v>0</v>
      </c>
    </row>
    <row r="143554" spans="1:9" x14ac:dyDescent="0.25">
      <c r="A143554" t="s">
        <v>15</v>
      </c>
      <c r="C143554" t="s">
        <v>256</v>
      </c>
      <c r="D143554" t="s">
        <v>606</v>
      </c>
      <c r="E143554" t="s">
        <v>1192</v>
      </c>
      <c r="F143554" t="s">
        <v>964</v>
      </c>
      <c r="G143554">
        <v>91.06</v>
      </c>
      <c r="H143554" s="12"/>
      <c r="I143554">
        <f>Ikainiai[[#This Row],[Vnt įkainis]]*Ikainiai[[#This Row],[Kiekis]]</f>
        <v>0</v>
      </c>
    </row>
    <row r="143555" spans="1:9" x14ac:dyDescent="0.25">
      <c r="A143555" t="s">
        <v>20</v>
      </c>
      <c r="C143555" t="s">
        <v>256</v>
      </c>
      <c r="D143555" t="s">
        <v>606</v>
      </c>
      <c r="E143555" t="s">
        <v>1192</v>
      </c>
      <c r="F143555" t="s">
        <v>964</v>
      </c>
      <c r="G143555">
        <v>91.06</v>
      </c>
      <c r="H143555" s="12"/>
      <c r="I143555">
        <f>Ikainiai[[#This Row],[Vnt įkainis]]*Ikainiai[[#This Row],[Kiekis]]</f>
        <v>0</v>
      </c>
    </row>
    <row r="143556" spans="1:9" x14ac:dyDescent="0.25">
      <c r="A143556" t="s">
        <v>21</v>
      </c>
      <c r="C143556" t="s">
        <v>256</v>
      </c>
      <c r="D143556" t="s">
        <v>606</v>
      </c>
      <c r="E143556" t="s">
        <v>1192</v>
      </c>
      <c r="F143556" t="s">
        <v>964</v>
      </c>
      <c r="G143556">
        <v>91.06</v>
      </c>
      <c r="H143556" s="12"/>
      <c r="I143556">
        <f>Ikainiai[[#This Row],[Vnt įkainis]]*Ikainiai[[#This Row],[Kiekis]]</f>
        <v>0</v>
      </c>
    </row>
    <row r="143557" spans="1:9" x14ac:dyDescent="0.25">
      <c r="A143557" t="s">
        <v>15</v>
      </c>
      <c r="C143557" t="s">
        <v>256</v>
      </c>
      <c r="D143557" t="s">
        <v>606</v>
      </c>
      <c r="E143557" t="s">
        <v>1193</v>
      </c>
      <c r="F143557" t="s">
        <v>964</v>
      </c>
      <c r="G143557">
        <v>146.18</v>
      </c>
      <c r="H143557" s="12"/>
      <c r="I143557">
        <f>Ikainiai[[#This Row],[Vnt įkainis]]*Ikainiai[[#This Row],[Kiekis]]</f>
        <v>0</v>
      </c>
    </row>
    <row r="143558" spans="1:9" x14ac:dyDescent="0.25">
      <c r="A143558" t="s">
        <v>20</v>
      </c>
      <c r="C143558" t="s">
        <v>256</v>
      </c>
      <c r="D143558" t="s">
        <v>606</v>
      </c>
      <c r="E143558" t="s">
        <v>1193</v>
      </c>
      <c r="F143558" t="s">
        <v>964</v>
      </c>
      <c r="G143558">
        <v>146.18</v>
      </c>
      <c r="H143558" s="12"/>
      <c r="I143558">
        <f>Ikainiai[[#This Row],[Vnt įkainis]]*Ikainiai[[#This Row],[Kiekis]]</f>
        <v>0</v>
      </c>
    </row>
    <row r="143559" spans="1:9" x14ac:dyDescent="0.25">
      <c r="A143559" t="s">
        <v>21</v>
      </c>
      <c r="C143559" t="s">
        <v>256</v>
      </c>
      <c r="D143559" t="s">
        <v>606</v>
      </c>
      <c r="E143559" t="s">
        <v>1193</v>
      </c>
      <c r="F143559" t="s">
        <v>964</v>
      </c>
      <c r="G143559">
        <v>146.18</v>
      </c>
      <c r="H143559" s="12"/>
      <c r="I143559">
        <f>Ikainiai[[#This Row],[Vnt įkainis]]*Ikainiai[[#This Row],[Kiekis]]</f>
        <v>0</v>
      </c>
    </row>
    <row r="143560" spans="1:9" x14ac:dyDescent="0.25">
      <c r="A143560" t="s">
        <v>15</v>
      </c>
      <c r="C143560" t="s">
        <v>256</v>
      </c>
      <c r="D143560" t="s">
        <v>606</v>
      </c>
      <c r="E143560" t="s">
        <v>1194</v>
      </c>
      <c r="F143560" t="s">
        <v>964</v>
      </c>
      <c r="G143560">
        <v>126</v>
      </c>
      <c r="H143560" s="12"/>
      <c r="I143560">
        <f>Ikainiai[[#This Row],[Vnt įkainis]]*Ikainiai[[#This Row],[Kiekis]]</f>
        <v>0</v>
      </c>
    </row>
    <row r="143561" spans="1:9" x14ac:dyDescent="0.25">
      <c r="A143561" t="s">
        <v>20</v>
      </c>
      <c r="C143561" t="s">
        <v>256</v>
      </c>
      <c r="D143561" t="s">
        <v>606</v>
      </c>
      <c r="E143561" t="s">
        <v>1194</v>
      </c>
      <c r="F143561" t="s">
        <v>964</v>
      </c>
      <c r="G143561">
        <v>126</v>
      </c>
      <c r="H143561" s="12"/>
      <c r="I143561">
        <f>Ikainiai[[#This Row],[Vnt įkainis]]*Ikainiai[[#This Row],[Kiekis]]</f>
        <v>0</v>
      </c>
    </row>
    <row r="143562" spans="1:9" x14ac:dyDescent="0.25">
      <c r="A143562" t="s">
        <v>21</v>
      </c>
      <c r="C143562" t="s">
        <v>256</v>
      </c>
      <c r="D143562" t="s">
        <v>606</v>
      </c>
      <c r="E143562" t="s">
        <v>1194</v>
      </c>
      <c r="F143562" t="s">
        <v>964</v>
      </c>
      <c r="G143562">
        <v>126</v>
      </c>
      <c r="H143562" s="12"/>
      <c r="I143562">
        <f>Ikainiai[[#This Row],[Vnt įkainis]]*Ikainiai[[#This Row],[Kiekis]]</f>
        <v>0</v>
      </c>
    </row>
    <row r="143563" spans="1:9" x14ac:dyDescent="0.25">
      <c r="A143563" t="s">
        <v>15</v>
      </c>
      <c r="C143563" t="s">
        <v>256</v>
      </c>
      <c r="D143563" t="s">
        <v>606</v>
      </c>
      <c r="E143563" t="s">
        <v>1195</v>
      </c>
      <c r="F143563" t="s">
        <v>964</v>
      </c>
      <c r="G143563">
        <v>101.51</v>
      </c>
      <c r="H143563" s="12"/>
      <c r="I143563">
        <f>Ikainiai[[#This Row],[Vnt įkainis]]*Ikainiai[[#This Row],[Kiekis]]</f>
        <v>0</v>
      </c>
    </row>
    <row r="143564" spans="1:9" x14ac:dyDescent="0.25">
      <c r="A143564" t="s">
        <v>20</v>
      </c>
      <c r="C143564" t="s">
        <v>256</v>
      </c>
      <c r="D143564" t="s">
        <v>606</v>
      </c>
      <c r="E143564" t="s">
        <v>1195</v>
      </c>
      <c r="F143564" t="s">
        <v>964</v>
      </c>
      <c r="G143564">
        <v>101.51</v>
      </c>
      <c r="H143564" s="12"/>
      <c r="I143564">
        <f>Ikainiai[[#This Row],[Vnt įkainis]]*Ikainiai[[#This Row],[Kiekis]]</f>
        <v>0</v>
      </c>
    </row>
    <row r="143565" spans="1:9" x14ac:dyDescent="0.25">
      <c r="A143565" t="s">
        <v>21</v>
      </c>
      <c r="C143565" t="s">
        <v>256</v>
      </c>
      <c r="D143565" t="s">
        <v>606</v>
      </c>
      <c r="E143565" t="s">
        <v>1195</v>
      </c>
      <c r="F143565" t="s">
        <v>964</v>
      </c>
      <c r="G143565">
        <v>101.51</v>
      </c>
      <c r="H143565" s="12"/>
      <c r="I143565">
        <f>Ikainiai[[#This Row],[Vnt įkainis]]*Ikainiai[[#This Row],[Kiekis]]</f>
        <v>0</v>
      </c>
    </row>
    <row r="143566" spans="1:9" x14ac:dyDescent="0.25">
      <c r="A143566" t="s">
        <v>15</v>
      </c>
      <c r="C143566" t="s">
        <v>256</v>
      </c>
      <c r="D143566" t="s">
        <v>606</v>
      </c>
      <c r="E143566" t="s">
        <v>1045</v>
      </c>
      <c r="F143566" t="s">
        <v>964</v>
      </c>
      <c r="G143566">
        <v>55.2</v>
      </c>
      <c r="H143566" s="12"/>
      <c r="I143566">
        <f>Ikainiai[[#This Row],[Vnt įkainis]]*Ikainiai[[#This Row],[Kiekis]]</f>
        <v>0</v>
      </c>
    </row>
    <row r="143567" spans="1:9" x14ac:dyDescent="0.25">
      <c r="A143567" t="s">
        <v>20</v>
      </c>
      <c r="C143567" t="s">
        <v>256</v>
      </c>
      <c r="D143567" t="s">
        <v>606</v>
      </c>
      <c r="E143567" t="s">
        <v>1045</v>
      </c>
      <c r="F143567" t="s">
        <v>964</v>
      </c>
      <c r="G143567">
        <v>55.2</v>
      </c>
      <c r="H143567" s="12"/>
      <c r="I143567">
        <f>Ikainiai[[#This Row],[Vnt įkainis]]*Ikainiai[[#This Row],[Kiekis]]</f>
        <v>0</v>
      </c>
    </row>
    <row r="143568" spans="1:9" x14ac:dyDescent="0.25">
      <c r="A143568" t="s">
        <v>21</v>
      </c>
      <c r="C143568" t="s">
        <v>256</v>
      </c>
      <c r="D143568" t="s">
        <v>606</v>
      </c>
      <c r="E143568" t="s">
        <v>1045</v>
      </c>
      <c r="F143568" t="s">
        <v>964</v>
      </c>
      <c r="G143568">
        <v>55.2</v>
      </c>
      <c r="H143568" s="12"/>
      <c r="I143568">
        <f>Ikainiai[[#This Row],[Vnt įkainis]]*Ikainiai[[#This Row],[Kiekis]]</f>
        <v>0</v>
      </c>
    </row>
    <row r="143569" spans="1:9" x14ac:dyDescent="0.25">
      <c r="A143569" t="s">
        <v>15</v>
      </c>
      <c r="C143569" t="s">
        <v>256</v>
      </c>
      <c r="D143569" t="s">
        <v>606</v>
      </c>
      <c r="E143569" t="s">
        <v>1050</v>
      </c>
      <c r="F143569" t="s">
        <v>964</v>
      </c>
      <c r="G143569">
        <v>62.14</v>
      </c>
      <c r="H143569" s="12"/>
      <c r="I143569">
        <f>Ikainiai[[#This Row],[Vnt įkainis]]*Ikainiai[[#This Row],[Kiekis]]</f>
        <v>0</v>
      </c>
    </row>
    <row r="143570" spans="1:9" x14ac:dyDescent="0.25">
      <c r="A143570" t="s">
        <v>20</v>
      </c>
      <c r="C143570" t="s">
        <v>256</v>
      </c>
      <c r="D143570" t="s">
        <v>606</v>
      </c>
      <c r="E143570" t="s">
        <v>1050</v>
      </c>
      <c r="F143570" t="s">
        <v>964</v>
      </c>
      <c r="G143570">
        <v>62.14</v>
      </c>
      <c r="H143570" s="12"/>
      <c r="I143570">
        <f>Ikainiai[[#This Row],[Vnt įkainis]]*Ikainiai[[#This Row],[Kiekis]]</f>
        <v>0</v>
      </c>
    </row>
    <row r="143571" spans="1:9" x14ac:dyDescent="0.25">
      <c r="A143571" t="s">
        <v>21</v>
      </c>
      <c r="C143571" t="s">
        <v>256</v>
      </c>
      <c r="D143571" t="s">
        <v>606</v>
      </c>
      <c r="E143571" t="s">
        <v>1050</v>
      </c>
      <c r="F143571" t="s">
        <v>964</v>
      </c>
      <c r="G143571">
        <v>62.14</v>
      </c>
      <c r="H143571" s="12"/>
      <c r="I143571">
        <f>Ikainiai[[#This Row],[Vnt įkainis]]*Ikainiai[[#This Row],[Kiekis]]</f>
        <v>0</v>
      </c>
    </row>
    <row r="143572" spans="1:9" x14ac:dyDescent="0.25">
      <c r="A143572" t="s">
        <v>15</v>
      </c>
      <c r="C143572" t="s">
        <v>256</v>
      </c>
      <c r="D143572" t="s">
        <v>606</v>
      </c>
      <c r="E143572" t="s">
        <v>1047</v>
      </c>
      <c r="F143572" t="s">
        <v>964</v>
      </c>
      <c r="G143572">
        <v>89.81</v>
      </c>
      <c r="H143572" s="12"/>
      <c r="I143572">
        <f>Ikainiai[[#This Row],[Vnt įkainis]]*Ikainiai[[#This Row],[Kiekis]]</f>
        <v>0</v>
      </c>
    </row>
    <row r="143573" spans="1:9" x14ac:dyDescent="0.25">
      <c r="A143573" t="s">
        <v>20</v>
      </c>
      <c r="C143573" t="s">
        <v>256</v>
      </c>
      <c r="D143573" t="s">
        <v>606</v>
      </c>
      <c r="E143573" t="s">
        <v>1047</v>
      </c>
      <c r="F143573" t="s">
        <v>964</v>
      </c>
      <c r="G143573">
        <v>89.81</v>
      </c>
      <c r="H143573" s="12"/>
      <c r="I143573">
        <f>Ikainiai[[#This Row],[Vnt įkainis]]*Ikainiai[[#This Row],[Kiekis]]</f>
        <v>0</v>
      </c>
    </row>
    <row r="143574" spans="1:9" x14ac:dyDescent="0.25">
      <c r="A143574" t="s">
        <v>21</v>
      </c>
      <c r="C143574" t="s">
        <v>256</v>
      </c>
      <c r="D143574" t="s">
        <v>606</v>
      </c>
      <c r="E143574" t="s">
        <v>1047</v>
      </c>
      <c r="F143574" t="s">
        <v>964</v>
      </c>
      <c r="G143574">
        <v>89.81</v>
      </c>
      <c r="H143574" s="12"/>
      <c r="I143574">
        <f>Ikainiai[[#This Row],[Vnt įkainis]]*Ikainiai[[#This Row],[Kiekis]]</f>
        <v>0</v>
      </c>
    </row>
    <row r="143575" spans="1:9" x14ac:dyDescent="0.25">
      <c r="A143575" t="s">
        <v>15</v>
      </c>
      <c r="C143575" t="s">
        <v>256</v>
      </c>
      <c r="D143575" t="s">
        <v>606</v>
      </c>
      <c r="E143575" t="s">
        <v>1048</v>
      </c>
      <c r="F143575" t="s">
        <v>964</v>
      </c>
      <c r="G143575">
        <v>97.02</v>
      </c>
      <c r="H143575" s="12"/>
      <c r="I143575">
        <f>Ikainiai[[#This Row],[Vnt įkainis]]*Ikainiai[[#This Row],[Kiekis]]</f>
        <v>0</v>
      </c>
    </row>
    <row r="143576" spans="1:9" x14ac:dyDescent="0.25">
      <c r="A143576" t="s">
        <v>20</v>
      </c>
      <c r="C143576" t="s">
        <v>256</v>
      </c>
      <c r="D143576" t="s">
        <v>606</v>
      </c>
      <c r="E143576" t="s">
        <v>1048</v>
      </c>
      <c r="F143576" t="s">
        <v>964</v>
      </c>
      <c r="G143576">
        <v>97.02</v>
      </c>
      <c r="H143576" s="12"/>
      <c r="I143576">
        <f>Ikainiai[[#This Row],[Vnt įkainis]]*Ikainiai[[#This Row],[Kiekis]]</f>
        <v>0</v>
      </c>
    </row>
    <row r="143577" spans="1:9" x14ac:dyDescent="0.25">
      <c r="A143577" t="s">
        <v>21</v>
      </c>
      <c r="C143577" t="s">
        <v>256</v>
      </c>
      <c r="D143577" t="s">
        <v>606</v>
      </c>
      <c r="E143577" t="s">
        <v>1048</v>
      </c>
      <c r="F143577" t="s">
        <v>964</v>
      </c>
      <c r="G143577">
        <v>97.02</v>
      </c>
      <c r="H143577" s="12"/>
      <c r="I143577">
        <f>Ikainiai[[#This Row],[Vnt įkainis]]*Ikainiai[[#This Row],[Kiekis]]</f>
        <v>0</v>
      </c>
    </row>
    <row r="143578" spans="1:9" x14ac:dyDescent="0.25">
      <c r="A143578" t="s">
        <v>15</v>
      </c>
      <c r="C143578" t="s">
        <v>256</v>
      </c>
      <c r="D143578" t="s">
        <v>606</v>
      </c>
      <c r="E143578" t="s">
        <v>1196</v>
      </c>
      <c r="F143578" t="s">
        <v>964</v>
      </c>
      <c r="G143578">
        <v>107</v>
      </c>
      <c r="H143578" s="12"/>
      <c r="I143578">
        <f>Ikainiai[[#This Row],[Vnt įkainis]]*Ikainiai[[#This Row],[Kiekis]]</f>
        <v>0</v>
      </c>
    </row>
    <row r="143579" spans="1:9" x14ac:dyDescent="0.25">
      <c r="A143579" t="s">
        <v>20</v>
      </c>
      <c r="C143579" t="s">
        <v>256</v>
      </c>
      <c r="D143579" t="s">
        <v>606</v>
      </c>
      <c r="E143579" t="s">
        <v>1196</v>
      </c>
      <c r="F143579" t="s">
        <v>964</v>
      </c>
      <c r="G143579">
        <v>107</v>
      </c>
      <c r="H143579" s="12"/>
      <c r="I143579">
        <f>Ikainiai[[#This Row],[Vnt įkainis]]*Ikainiai[[#This Row],[Kiekis]]</f>
        <v>0</v>
      </c>
    </row>
    <row r="143580" spans="1:9" x14ac:dyDescent="0.25">
      <c r="A143580" t="s">
        <v>21</v>
      </c>
      <c r="C143580" t="s">
        <v>256</v>
      </c>
      <c r="D143580" t="s">
        <v>606</v>
      </c>
      <c r="E143580" t="s">
        <v>1196</v>
      </c>
      <c r="F143580" t="s">
        <v>964</v>
      </c>
      <c r="G143580">
        <v>107</v>
      </c>
      <c r="H143580" s="12"/>
      <c r="I143580">
        <f>Ikainiai[[#This Row],[Vnt įkainis]]*Ikainiai[[#This Row],[Kiekis]]</f>
        <v>0</v>
      </c>
    </row>
    <row r="143581" spans="1:9" x14ac:dyDescent="0.25">
      <c r="A143581" t="s">
        <v>15</v>
      </c>
      <c r="C143581" t="s">
        <v>256</v>
      </c>
      <c r="D143581" t="s">
        <v>606</v>
      </c>
      <c r="E143581" t="s">
        <v>1197</v>
      </c>
      <c r="F143581" t="s">
        <v>964</v>
      </c>
      <c r="G143581">
        <v>85.51</v>
      </c>
      <c r="H143581" s="12"/>
      <c r="I143581">
        <f>Ikainiai[[#This Row],[Vnt įkainis]]*Ikainiai[[#This Row],[Kiekis]]</f>
        <v>0</v>
      </c>
    </row>
    <row r="143582" spans="1:9" x14ac:dyDescent="0.25">
      <c r="A143582" t="s">
        <v>20</v>
      </c>
      <c r="C143582" t="s">
        <v>256</v>
      </c>
      <c r="D143582" t="s">
        <v>606</v>
      </c>
      <c r="E143582" t="s">
        <v>1197</v>
      </c>
      <c r="F143582" t="s">
        <v>964</v>
      </c>
      <c r="G143582">
        <v>85.51</v>
      </c>
      <c r="H143582" s="12"/>
      <c r="I143582">
        <f>Ikainiai[[#This Row],[Vnt įkainis]]*Ikainiai[[#This Row],[Kiekis]]</f>
        <v>0</v>
      </c>
    </row>
    <row r="143583" spans="1:9" x14ac:dyDescent="0.25">
      <c r="A143583" t="s">
        <v>21</v>
      </c>
      <c r="C143583" t="s">
        <v>256</v>
      </c>
      <c r="D143583" t="s">
        <v>606</v>
      </c>
      <c r="E143583" t="s">
        <v>1197</v>
      </c>
      <c r="F143583" t="s">
        <v>964</v>
      </c>
      <c r="G143583">
        <v>85.51</v>
      </c>
      <c r="H143583" s="12"/>
      <c r="I143583">
        <f>Ikainiai[[#This Row],[Vnt įkainis]]*Ikainiai[[#This Row],[Kiekis]]</f>
        <v>0</v>
      </c>
    </row>
    <row r="143584" spans="1:9" x14ac:dyDescent="0.25">
      <c r="A143584" t="s">
        <v>15</v>
      </c>
      <c r="C143584" t="s">
        <v>256</v>
      </c>
      <c r="D143584" t="s">
        <v>606</v>
      </c>
      <c r="E143584" t="s">
        <v>1198</v>
      </c>
      <c r="F143584" t="s">
        <v>964</v>
      </c>
      <c r="G143584">
        <v>86.76</v>
      </c>
      <c r="H143584" s="12"/>
      <c r="I143584">
        <f>Ikainiai[[#This Row],[Vnt įkainis]]*Ikainiai[[#This Row],[Kiekis]]</f>
        <v>0</v>
      </c>
    </row>
    <row r="143585" spans="1:9" x14ac:dyDescent="0.25">
      <c r="A143585" t="s">
        <v>20</v>
      </c>
      <c r="C143585" t="s">
        <v>256</v>
      </c>
      <c r="D143585" t="s">
        <v>606</v>
      </c>
      <c r="E143585" t="s">
        <v>1198</v>
      </c>
      <c r="F143585" t="s">
        <v>964</v>
      </c>
      <c r="G143585">
        <v>86.76</v>
      </c>
      <c r="H143585" s="12"/>
      <c r="I143585">
        <f>Ikainiai[[#This Row],[Vnt įkainis]]*Ikainiai[[#This Row],[Kiekis]]</f>
        <v>0</v>
      </c>
    </row>
    <row r="143586" spans="1:9" x14ac:dyDescent="0.25">
      <c r="A143586" t="s">
        <v>21</v>
      </c>
      <c r="C143586" t="s">
        <v>256</v>
      </c>
      <c r="D143586" t="s">
        <v>606</v>
      </c>
      <c r="E143586" t="s">
        <v>1198</v>
      </c>
      <c r="F143586" t="s">
        <v>964</v>
      </c>
      <c r="G143586">
        <v>86.76</v>
      </c>
      <c r="H143586" s="12"/>
      <c r="I143586">
        <f>Ikainiai[[#This Row],[Vnt įkainis]]*Ikainiai[[#This Row],[Kiekis]]</f>
        <v>0</v>
      </c>
    </row>
    <row r="143587" spans="1:9" x14ac:dyDescent="0.25">
      <c r="A143587" t="s">
        <v>15</v>
      </c>
      <c r="C143587" t="s">
        <v>256</v>
      </c>
      <c r="D143587" t="s">
        <v>606</v>
      </c>
      <c r="E143587" t="s">
        <v>1199</v>
      </c>
      <c r="F143587" t="s">
        <v>964</v>
      </c>
      <c r="G143587">
        <v>64.22</v>
      </c>
      <c r="H143587" s="12"/>
      <c r="I143587">
        <f>Ikainiai[[#This Row],[Vnt įkainis]]*Ikainiai[[#This Row],[Kiekis]]</f>
        <v>0</v>
      </c>
    </row>
    <row r="143588" spans="1:9" x14ac:dyDescent="0.25">
      <c r="A143588" t="s">
        <v>20</v>
      </c>
      <c r="C143588" t="s">
        <v>256</v>
      </c>
      <c r="D143588" t="s">
        <v>606</v>
      </c>
      <c r="E143588" t="s">
        <v>1199</v>
      </c>
      <c r="F143588" t="s">
        <v>964</v>
      </c>
      <c r="G143588">
        <v>64.22</v>
      </c>
      <c r="H143588" s="12"/>
      <c r="I143588">
        <f>Ikainiai[[#This Row],[Vnt įkainis]]*Ikainiai[[#This Row],[Kiekis]]</f>
        <v>0</v>
      </c>
    </row>
    <row r="143589" spans="1:9" x14ac:dyDescent="0.25">
      <c r="A143589" t="s">
        <v>21</v>
      </c>
      <c r="C143589" t="s">
        <v>256</v>
      </c>
      <c r="D143589" t="s">
        <v>606</v>
      </c>
      <c r="E143589" t="s">
        <v>1199</v>
      </c>
      <c r="F143589" t="s">
        <v>964</v>
      </c>
      <c r="G143589">
        <v>64.22</v>
      </c>
      <c r="H143589" s="12"/>
      <c r="I143589">
        <f>Ikainiai[[#This Row],[Vnt įkainis]]*Ikainiai[[#This Row],[Kiekis]]</f>
        <v>0</v>
      </c>
    </row>
    <row r="143590" spans="1:9" x14ac:dyDescent="0.25">
      <c r="A143590" t="s">
        <v>15</v>
      </c>
      <c r="C143590" t="s">
        <v>256</v>
      </c>
      <c r="D143590" t="s">
        <v>606</v>
      </c>
      <c r="E143590" t="s">
        <v>1200</v>
      </c>
      <c r="F143590" t="s">
        <v>964</v>
      </c>
      <c r="G143590">
        <v>69.489999999999995</v>
      </c>
      <c r="H143590" s="12"/>
      <c r="I143590">
        <f>Ikainiai[[#This Row],[Vnt įkainis]]*Ikainiai[[#This Row],[Kiekis]]</f>
        <v>0</v>
      </c>
    </row>
    <row r="143591" spans="1:9" x14ac:dyDescent="0.25">
      <c r="A143591" t="s">
        <v>20</v>
      </c>
      <c r="C143591" t="s">
        <v>256</v>
      </c>
      <c r="D143591" t="s">
        <v>606</v>
      </c>
      <c r="E143591" t="s">
        <v>1200</v>
      </c>
      <c r="F143591" t="s">
        <v>964</v>
      </c>
      <c r="G143591">
        <v>69.489999999999995</v>
      </c>
      <c r="H143591" s="12"/>
      <c r="I143591">
        <f>Ikainiai[[#This Row],[Vnt įkainis]]*Ikainiai[[#This Row],[Kiekis]]</f>
        <v>0</v>
      </c>
    </row>
    <row r="143592" spans="1:9" x14ac:dyDescent="0.25">
      <c r="A143592" t="s">
        <v>21</v>
      </c>
      <c r="C143592" t="s">
        <v>256</v>
      </c>
      <c r="D143592" t="s">
        <v>606</v>
      </c>
      <c r="E143592" t="s">
        <v>1200</v>
      </c>
      <c r="F143592" t="s">
        <v>964</v>
      </c>
      <c r="G143592">
        <v>69.489999999999995</v>
      </c>
      <c r="H143592" s="12"/>
      <c r="I143592">
        <f>Ikainiai[[#This Row],[Vnt įkainis]]*Ikainiai[[#This Row],[Kiekis]]</f>
        <v>0</v>
      </c>
    </row>
    <row r="143593" spans="1:9" x14ac:dyDescent="0.25">
      <c r="A143593" t="s">
        <v>15</v>
      </c>
      <c r="C143593" t="s">
        <v>256</v>
      </c>
      <c r="D143593" t="s">
        <v>606</v>
      </c>
      <c r="E143593" t="s">
        <v>1201</v>
      </c>
      <c r="F143593" t="s">
        <v>964</v>
      </c>
      <c r="G143593">
        <v>182.96</v>
      </c>
      <c r="H143593" s="12"/>
      <c r="I143593">
        <f>Ikainiai[[#This Row],[Vnt įkainis]]*Ikainiai[[#This Row],[Kiekis]]</f>
        <v>0</v>
      </c>
    </row>
    <row r="143594" spans="1:9" x14ac:dyDescent="0.25">
      <c r="A143594" t="s">
        <v>20</v>
      </c>
      <c r="C143594" t="s">
        <v>256</v>
      </c>
      <c r="D143594" t="s">
        <v>606</v>
      </c>
      <c r="E143594" t="s">
        <v>1201</v>
      </c>
      <c r="F143594" t="s">
        <v>964</v>
      </c>
      <c r="G143594">
        <v>182.96</v>
      </c>
      <c r="H143594" s="12"/>
      <c r="I143594">
        <f>Ikainiai[[#This Row],[Vnt įkainis]]*Ikainiai[[#This Row],[Kiekis]]</f>
        <v>0</v>
      </c>
    </row>
    <row r="143595" spans="1:9" x14ac:dyDescent="0.25">
      <c r="A143595" t="s">
        <v>21</v>
      </c>
      <c r="C143595" t="s">
        <v>256</v>
      </c>
      <c r="D143595" t="s">
        <v>606</v>
      </c>
      <c r="E143595" t="s">
        <v>1201</v>
      </c>
      <c r="F143595" t="s">
        <v>964</v>
      </c>
      <c r="G143595">
        <v>182.96</v>
      </c>
      <c r="H143595" s="12"/>
      <c r="I143595">
        <f>Ikainiai[[#This Row],[Vnt įkainis]]*Ikainiai[[#This Row],[Kiekis]]</f>
        <v>0</v>
      </c>
    </row>
    <row r="143596" spans="1:9" x14ac:dyDescent="0.25">
      <c r="A143596" t="s">
        <v>15</v>
      </c>
      <c r="C143596" t="s">
        <v>256</v>
      </c>
      <c r="D143596" t="s">
        <v>606</v>
      </c>
      <c r="E143596" t="s">
        <v>1202</v>
      </c>
      <c r="F143596" t="s">
        <v>964</v>
      </c>
      <c r="G143596">
        <v>73.14</v>
      </c>
      <c r="H143596" s="12"/>
      <c r="I143596">
        <f>Ikainiai[[#This Row],[Vnt įkainis]]*Ikainiai[[#This Row],[Kiekis]]</f>
        <v>0</v>
      </c>
    </row>
    <row r="143597" spans="1:9" x14ac:dyDescent="0.25">
      <c r="A143597" t="s">
        <v>20</v>
      </c>
      <c r="C143597" t="s">
        <v>256</v>
      </c>
      <c r="D143597" t="s">
        <v>606</v>
      </c>
      <c r="E143597" t="s">
        <v>1202</v>
      </c>
      <c r="F143597" t="s">
        <v>964</v>
      </c>
      <c r="G143597">
        <v>73.14</v>
      </c>
      <c r="H143597" s="12"/>
      <c r="I143597">
        <f>Ikainiai[[#This Row],[Vnt įkainis]]*Ikainiai[[#This Row],[Kiekis]]</f>
        <v>0</v>
      </c>
    </row>
    <row r="143598" spans="1:9" x14ac:dyDescent="0.25">
      <c r="A143598" t="s">
        <v>21</v>
      </c>
      <c r="C143598" t="s">
        <v>256</v>
      </c>
      <c r="D143598" t="s">
        <v>606</v>
      </c>
      <c r="E143598" t="s">
        <v>1202</v>
      </c>
      <c r="F143598" t="s">
        <v>964</v>
      </c>
      <c r="G143598">
        <v>73.14</v>
      </c>
      <c r="H143598" s="12"/>
      <c r="I143598">
        <f>Ikainiai[[#This Row],[Vnt įkainis]]*Ikainiai[[#This Row],[Kiekis]]</f>
        <v>0</v>
      </c>
    </row>
    <row r="143599" spans="1:9" x14ac:dyDescent="0.25">
      <c r="A143599" t="s">
        <v>15</v>
      </c>
      <c r="C143599" t="s">
        <v>256</v>
      </c>
      <c r="D143599" t="s">
        <v>606</v>
      </c>
      <c r="E143599" t="s">
        <v>1203</v>
      </c>
      <c r="F143599" t="s">
        <v>964</v>
      </c>
      <c r="G143599">
        <v>107.68</v>
      </c>
      <c r="H143599" s="12"/>
      <c r="I143599">
        <f>Ikainiai[[#This Row],[Vnt įkainis]]*Ikainiai[[#This Row],[Kiekis]]</f>
        <v>0</v>
      </c>
    </row>
    <row r="143600" spans="1:9" x14ac:dyDescent="0.25">
      <c r="A143600" t="s">
        <v>20</v>
      </c>
      <c r="C143600" t="s">
        <v>256</v>
      </c>
      <c r="D143600" t="s">
        <v>606</v>
      </c>
      <c r="E143600" t="s">
        <v>1203</v>
      </c>
      <c r="F143600" t="s">
        <v>964</v>
      </c>
      <c r="G143600">
        <v>107.68</v>
      </c>
      <c r="H143600" s="12"/>
      <c r="I143600">
        <f>Ikainiai[[#This Row],[Vnt įkainis]]*Ikainiai[[#This Row],[Kiekis]]</f>
        <v>0</v>
      </c>
    </row>
    <row r="143601" spans="1:9" x14ac:dyDescent="0.25">
      <c r="A143601" t="s">
        <v>21</v>
      </c>
      <c r="C143601" t="s">
        <v>256</v>
      </c>
      <c r="D143601" t="s">
        <v>606</v>
      </c>
      <c r="E143601" t="s">
        <v>1203</v>
      </c>
      <c r="F143601" t="s">
        <v>964</v>
      </c>
      <c r="G143601">
        <v>107.68</v>
      </c>
      <c r="H143601" s="12"/>
      <c r="I143601">
        <f>Ikainiai[[#This Row],[Vnt įkainis]]*Ikainiai[[#This Row],[Kiekis]]</f>
        <v>0</v>
      </c>
    </row>
    <row r="143602" spans="1:9" x14ac:dyDescent="0.25">
      <c r="A143602" t="s">
        <v>15</v>
      </c>
      <c r="C143602" t="s">
        <v>256</v>
      </c>
      <c r="D143602" t="s">
        <v>606</v>
      </c>
      <c r="E143602" t="s">
        <v>1204</v>
      </c>
      <c r="F143602" t="s">
        <v>964</v>
      </c>
      <c r="G143602">
        <v>116.51</v>
      </c>
      <c r="H143602" s="12"/>
      <c r="I143602">
        <f>Ikainiai[[#This Row],[Vnt įkainis]]*Ikainiai[[#This Row],[Kiekis]]</f>
        <v>0</v>
      </c>
    </row>
    <row r="143603" spans="1:9" x14ac:dyDescent="0.25">
      <c r="A143603" t="s">
        <v>20</v>
      </c>
      <c r="C143603" t="s">
        <v>256</v>
      </c>
      <c r="D143603" t="s">
        <v>606</v>
      </c>
      <c r="E143603" t="s">
        <v>1204</v>
      </c>
      <c r="F143603" t="s">
        <v>964</v>
      </c>
      <c r="G143603">
        <v>116.51</v>
      </c>
      <c r="H143603" s="12"/>
      <c r="I143603">
        <f>Ikainiai[[#This Row],[Vnt įkainis]]*Ikainiai[[#This Row],[Kiekis]]</f>
        <v>0</v>
      </c>
    </row>
    <row r="143604" spans="1:9" x14ac:dyDescent="0.25">
      <c r="A143604" t="s">
        <v>21</v>
      </c>
      <c r="C143604" t="s">
        <v>256</v>
      </c>
      <c r="D143604" t="s">
        <v>606</v>
      </c>
      <c r="E143604" t="s">
        <v>1204</v>
      </c>
      <c r="F143604" t="s">
        <v>964</v>
      </c>
      <c r="G143604">
        <v>116.51</v>
      </c>
      <c r="H143604" s="12"/>
      <c r="I143604">
        <f>Ikainiai[[#This Row],[Vnt įkainis]]*Ikainiai[[#This Row],[Kiekis]]</f>
        <v>0</v>
      </c>
    </row>
    <row r="143605" spans="1:9" x14ac:dyDescent="0.25">
      <c r="A143605" t="s">
        <v>15</v>
      </c>
      <c r="C143605" t="s">
        <v>256</v>
      </c>
      <c r="D143605" t="s">
        <v>606</v>
      </c>
      <c r="E143605" t="s">
        <v>1055</v>
      </c>
      <c r="F143605" t="s">
        <v>964</v>
      </c>
      <c r="G143605">
        <v>145.51</v>
      </c>
      <c r="H143605" s="12"/>
      <c r="I143605">
        <f>Ikainiai[[#This Row],[Vnt įkainis]]*Ikainiai[[#This Row],[Kiekis]]</f>
        <v>0</v>
      </c>
    </row>
    <row r="143606" spans="1:9" x14ac:dyDescent="0.25">
      <c r="A143606" t="s">
        <v>20</v>
      </c>
      <c r="C143606" t="s">
        <v>256</v>
      </c>
      <c r="D143606" t="s">
        <v>606</v>
      </c>
      <c r="E143606" t="s">
        <v>1055</v>
      </c>
      <c r="F143606" t="s">
        <v>964</v>
      </c>
      <c r="G143606">
        <v>145.51</v>
      </c>
      <c r="H143606" s="12"/>
      <c r="I143606">
        <f>Ikainiai[[#This Row],[Vnt įkainis]]*Ikainiai[[#This Row],[Kiekis]]</f>
        <v>0</v>
      </c>
    </row>
    <row r="143607" spans="1:9" x14ac:dyDescent="0.25">
      <c r="A143607" t="s">
        <v>21</v>
      </c>
      <c r="C143607" t="s">
        <v>256</v>
      </c>
      <c r="D143607" t="s">
        <v>606</v>
      </c>
      <c r="E143607" t="s">
        <v>1055</v>
      </c>
      <c r="F143607" t="s">
        <v>964</v>
      </c>
      <c r="G143607">
        <v>145.51</v>
      </c>
      <c r="H143607" s="12"/>
      <c r="I143607">
        <f>Ikainiai[[#This Row],[Vnt įkainis]]*Ikainiai[[#This Row],[Kiekis]]</f>
        <v>0</v>
      </c>
    </row>
    <row r="143608" spans="1:9" x14ac:dyDescent="0.25">
      <c r="A143608" t="s">
        <v>15</v>
      </c>
      <c r="C143608" t="s">
        <v>256</v>
      </c>
      <c r="D143608" t="s">
        <v>606</v>
      </c>
      <c r="E143608" t="s">
        <v>1205</v>
      </c>
      <c r="F143608" t="s">
        <v>964</v>
      </c>
      <c r="G143608">
        <v>18</v>
      </c>
      <c r="H143608" s="12"/>
      <c r="I143608">
        <f>Ikainiai[[#This Row],[Vnt įkainis]]*Ikainiai[[#This Row],[Kiekis]]</f>
        <v>0</v>
      </c>
    </row>
    <row r="143609" spans="1:9" x14ac:dyDescent="0.25">
      <c r="A143609" t="s">
        <v>20</v>
      </c>
      <c r="C143609" t="s">
        <v>256</v>
      </c>
      <c r="D143609" t="s">
        <v>606</v>
      </c>
      <c r="E143609" t="s">
        <v>1205</v>
      </c>
      <c r="F143609" t="s">
        <v>964</v>
      </c>
      <c r="G143609">
        <v>18</v>
      </c>
      <c r="H143609" s="12"/>
      <c r="I143609">
        <f>Ikainiai[[#This Row],[Vnt įkainis]]*Ikainiai[[#This Row],[Kiekis]]</f>
        <v>0</v>
      </c>
    </row>
    <row r="143610" spans="1:9" x14ac:dyDescent="0.25">
      <c r="A143610" t="s">
        <v>21</v>
      </c>
      <c r="C143610" t="s">
        <v>256</v>
      </c>
      <c r="D143610" t="s">
        <v>606</v>
      </c>
      <c r="E143610" t="s">
        <v>1205</v>
      </c>
      <c r="F143610" t="s">
        <v>964</v>
      </c>
      <c r="G143610">
        <v>18</v>
      </c>
      <c r="H143610" s="12"/>
      <c r="I143610">
        <f>Ikainiai[[#This Row],[Vnt įkainis]]*Ikainiai[[#This Row],[Kiekis]]</f>
        <v>0</v>
      </c>
    </row>
    <row r="143611" spans="1:9" x14ac:dyDescent="0.25">
      <c r="A143611" t="s">
        <v>15</v>
      </c>
      <c r="C143611" t="s">
        <v>256</v>
      </c>
      <c r="D143611" t="s">
        <v>606</v>
      </c>
      <c r="E143611" t="s">
        <v>1206</v>
      </c>
      <c r="F143611" t="s">
        <v>964</v>
      </c>
      <c r="G143611">
        <v>17.059999999999999</v>
      </c>
      <c r="H143611" s="12"/>
      <c r="I143611">
        <f>Ikainiai[[#This Row],[Vnt įkainis]]*Ikainiai[[#This Row],[Kiekis]]</f>
        <v>0</v>
      </c>
    </row>
    <row r="143612" spans="1:9" x14ac:dyDescent="0.25">
      <c r="A143612" t="s">
        <v>20</v>
      </c>
      <c r="C143612" t="s">
        <v>256</v>
      </c>
      <c r="D143612" t="s">
        <v>606</v>
      </c>
      <c r="E143612" t="s">
        <v>1206</v>
      </c>
      <c r="F143612" t="s">
        <v>964</v>
      </c>
      <c r="G143612">
        <v>17.059999999999999</v>
      </c>
      <c r="H143612" s="12"/>
      <c r="I143612">
        <f>Ikainiai[[#This Row],[Vnt įkainis]]*Ikainiai[[#This Row],[Kiekis]]</f>
        <v>0</v>
      </c>
    </row>
    <row r="143613" spans="1:9" x14ac:dyDescent="0.25">
      <c r="A143613" t="s">
        <v>21</v>
      </c>
      <c r="C143613" t="s">
        <v>256</v>
      </c>
      <c r="D143613" t="s">
        <v>606</v>
      </c>
      <c r="E143613" t="s">
        <v>1206</v>
      </c>
      <c r="F143613" t="s">
        <v>964</v>
      </c>
      <c r="G143613">
        <v>17.059999999999999</v>
      </c>
      <c r="H143613" s="12"/>
      <c r="I143613">
        <f>Ikainiai[[#This Row],[Vnt įkainis]]*Ikainiai[[#This Row],[Kiekis]]</f>
        <v>0</v>
      </c>
    </row>
    <row r="143614" spans="1:9" x14ac:dyDescent="0.25">
      <c r="A143614" t="s">
        <v>15</v>
      </c>
      <c r="C143614" t="s">
        <v>256</v>
      </c>
      <c r="D143614" t="s">
        <v>606</v>
      </c>
      <c r="E143614" t="s">
        <v>1207</v>
      </c>
      <c r="F143614" t="s">
        <v>964</v>
      </c>
      <c r="G143614">
        <v>20.91</v>
      </c>
      <c r="H143614" s="12"/>
      <c r="I143614">
        <f>Ikainiai[[#This Row],[Vnt įkainis]]*Ikainiai[[#This Row],[Kiekis]]</f>
        <v>0</v>
      </c>
    </row>
    <row r="143615" spans="1:9" x14ac:dyDescent="0.25">
      <c r="A143615" t="s">
        <v>20</v>
      </c>
      <c r="C143615" t="s">
        <v>256</v>
      </c>
      <c r="D143615" t="s">
        <v>606</v>
      </c>
      <c r="E143615" t="s">
        <v>1207</v>
      </c>
      <c r="F143615" t="s">
        <v>964</v>
      </c>
      <c r="G143615">
        <v>20.91</v>
      </c>
      <c r="H143615" s="12"/>
      <c r="I143615">
        <f>Ikainiai[[#This Row],[Vnt įkainis]]*Ikainiai[[#This Row],[Kiekis]]</f>
        <v>0</v>
      </c>
    </row>
    <row r="143616" spans="1:9" x14ac:dyDescent="0.25">
      <c r="A143616" t="s">
        <v>21</v>
      </c>
      <c r="C143616" t="s">
        <v>256</v>
      </c>
      <c r="D143616" t="s">
        <v>606</v>
      </c>
      <c r="E143616" t="s">
        <v>1207</v>
      </c>
      <c r="F143616" t="s">
        <v>964</v>
      </c>
      <c r="G143616">
        <v>20.91</v>
      </c>
      <c r="H143616" s="12"/>
      <c r="I143616">
        <f>Ikainiai[[#This Row],[Vnt įkainis]]*Ikainiai[[#This Row],[Kiekis]]</f>
        <v>0</v>
      </c>
    </row>
  </sheetData>
  <sheetProtection algorithmName="SHA-512" hashValue="25XWt4kyGhq6nbxrlICRNI/QcstKqbHmfE8m69vbqwixA+oPifEfpnycqeKkqDtFwjxyQPiNSQ3P+04DJJMgZQ==" saltValue="xPCLESoGKc6KCE3QRjCrHA==" spinCount="100000" sheet="1" objects="1" scenarios="1" autoFilter="0" pivotTables="0"/>
  <mergeCells count="1">
    <mergeCell ref="E2:H7"/>
  </mergeCells>
  <phoneticPr fontId="2" type="noConversion"/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2E132673A997F41B2560B6920F99491" ma:contentTypeVersion="16" ma:contentTypeDescription="Kurkite naują dokumentą." ma:contentTypeScope="" ma:versionID="0371d99f7fb1d60e1f97bb25f2251df2">
  <xsd:schema xmlns:xsd="http://www.w3.org/2001/XMLSchema" xmlns:xs="http://www.w3.org/2001/XMLSchema" xmlns:p="http://schemas.microsoft.com/office/2006/metadata/properties" xmlns:ns2="2961d91e-2817-445e-bc0a-285605a81b2b" xmlns:ns3="b63f6b55-b5fc-4b10-a256-f3d173c877f0" targetNamespace="http://schemas.microsoft.com/office/2006/metadata/properties" ma:root="true" ma:fieldsID="ae57fef182d44a41f25444f0ba9c0945" ns2:_="" ns3:_="">
    <xsd:import namespace="2961d91e-2817-445e-bc0a-285605a81b2b"/>
    <xsd:import namespace="b63f6b55-b5fc-4b10-a256-f3d173c877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1d91e-2817-445e-bc0a-285605a81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Vaizdų žymės" ma:readOnly="false" ma:fieldId="{5cf76f15-5ced-4ddc-b409-7134ff3c332f}" ma:taxonomyMulti="true" ma:sspId="4b7d3c24-1b46-436d-893a-ba04330708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f6b55-b5fc-4b10-a256-f3d173c877f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9740ef5-dd78-402f-8ca3-b9f6e014e40e}" ma:internalName="TaxCatchAll" ma:showField="CatchAllData" ma:web="b63f6b55-b5fc-4b10-a256-f3d173c877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3f6b55-b5fc-4b10-a256-f3d173c877f0" xsi:nil="true"/>
    <lcf76f155ced4ddcb4097134ff3c332f xmlns="2961d91e-2817-445e-bc0a-285605a81b2b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4 T 1 2 : 2 2 : 3 8 . 1 1 2 5 9 4 5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D a t a M a s h u p   s q m i d = " e 8 5 5 d e 7 0 - 3 9 4 3 - 4 2 3 3 - b 7 5 3 - d 1 1 e b f 1 8 b 2 7 5 "   x m l n s = " h t t p : / / s c h e m a s . m i c r o s o f t . c o m / D a t a M a s h u p " > A A A A A K 4 L A A B Q S w M E F A A C A A g A y l 7 v X C R I + h + k A A A A 9 g A A A B I A H A B D b 2 5 m a W c v U G F j a 2 F n Z S 5 4 b W w g o h g A K K A U A A A A A A A A A A A A A A A A A A A A A A A A A A A A h Y 8 x D o I w G I W v Q r r T F t R A y E 8 Z X C E x 0 R j X p l R o h G J o s d z N w S N 5 B T G K u j m + 7 3 3 D e / f r D b K x b b y L 7 I 3 q d I o C T J E n t e h K p a s U D f b o x y h j s O H i x C v p T b I 2 y W j K F N X W n h N C n H P Y L X D X V y S k N C C H I t + K W r Y c f W T 1 X / a V N p Z r I R G D / W s M C 3 G w W u I o i j E F M k M o l P 4 K 4 b T 3 2 f 5 A W A + N H X r J G u v n O y B z B P L + w B 5 Q S w M E F A A C A A g A y l 7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e 7 1 x Y E R f w q A g A A O U 6 A A A T A B w A R m 9 y b X V s Y X M v U 2 V j d G l v b j E u b S C i G A A o o B Q A A A A A A A A A A A A A A A A A A A A A A A A A A A D t W 1 t v 2 z g W f i / Q / 0 C o C C I P F N n O N j O 7 O 5 s B E s f T e q Z J O p F 3 i o U R C L T N J I w l 0 U t R a V z D v 6 P P 8 z w P + 7 D v f W r + 1 x 5 S k i V Z l 8 i e d u f m I K h V 8 v D c e M 7 h d 2 j F J y N B m Y e s 8 L P 9 9 d M n T 5 / 4 N 5 i T M b L w H b 3 D z n g 2 / P j e R 4 f I I e L p E w Q / F g v 4 i M B I 9 3 5 E H P M N 4 5 M h Y x P 9 D R m a H e Y J 4 g l f 1 2 6 E m P p / b z Z h G R 2 Z i u e U U U + Y I + Y 2 f S q I 3 y Q + a 7 6 m f E L d n f 3 W 1 M E e S H Q Z P P u T G a e B 3 z y F t d 5 O 5 / n O 3 7 7 y 5 X A g M B c z v 9 l z r r G D 6 Y T u d A 5 2 j v 8 S T 0 n K v 5 6 k B s k k 5 E e 9 K 2 b e O / 6 9 1 j C Q F z i O g Q Q P S M M I D X q m d R 0 y E Z z 5 C H i i g 5 Y w 9 7 4 6 E C b q B t y 2 b g g R G l g b m j 0 f 9 A R x D 7 W H D x / f u 8 T B U 8 q Q x 9 H E w T 6 9 o h M s m N R c M 7 6 n 3 v h Q C x d f L g Y n W O D L p b j X n L l M g I 9 f E j w m 3 G 9 L / n 0 8 d I g Z T U U T e g 3 V D D S I F h 0 5 j j U C x 3 D / U J p 3 m d j 3 L X U E k Z t 6 w d 6 m p V n E g Z 2 X g 3 q R V g Y i e H S D 9 E G H O Y H r t S 9 h Y a I Q x 9 4 1 8 7 V G I q Z z A 0 P A o D + b k k R I H w j 9 K 8 b d k I u c l O J W d D L m c + 0 s c A m n P n r 4 Q N y P 7 8 G 5 s 1 s C S v Q 8 8 e V z U 6 5 b L B J h F u M i W p 0 y C A b 1 F U U k Z 4 t 4 9 O F n j 9 5 i 4 H f O w T z z y B 8 R b 0 y 9 6 z T T C + K y O 1 g Y q p p i H E 5 E w 3 p W u j H X I g d p i 8 b T J 9 Q r 4 5 Z O r 2 R n 9 + K 4 1 s I s + 6 M l 2 c Y 5 V r 6 i J L 9 K 0 u t z Z 1 e 8 z e f i h v B 4 s 3 N Z l s R O T j + j N P Q 1 S 2 0 H J T 4 6 4 6 Y c C P e S I T a 8 B d W x j 3 T I I i r L z i 1 u p F b 4 a A o l i e O H n 2 Y C Z z k 9 / I Q d i D Y Y e 4 E d y m 6 x t D 7 N W / d j 2 g b y B R 7 L t E l n 3 t S h I r I T D W f o h D j U h W D j i c n d + y n 2 x q + o H 5 m t F 5 Y C v 3 g 4 r h A l f j V Q e a k Q s B Q J c i 8 W C 7 D H E X u v + j I c y x c o W 0 B 1 U z 3 0 Y e X x b G m P r h l A 8 k M A m 2 W J G S j a 8 e + A G 2 Q b g m l X 6 g k W 6 0 q o j H h p j J L e Q C 4 R G A 0 s E A k u f k f G p m Q N x C p 0 E P V C T e c x m 4 U s Q q h Y y Z I y X l L F y z d n W c 2 f r U T V J f r H N 0 p / B H u G i q c 1 r a F m 5 e q q M A m J f 5 x N x s y F 4 F x S J N E I w 5 / m z K h 5 Z M D u 5 7 I o C R M 5 + 1 h K Z a k L 8 q i Q Y D U B F d E Y i 1 C j b O Z l 5 6 r 8 m w n x N Q / 4 7 K k Y R k P J b j 9 v P W + 3 m g f 7 7 S 9 b B 1 r m T F u R l D 7 S T s n 4 4 Q P F A A o K 4 a L 1 b 8 e U d X q I f a J r L / u 9 z t 7 J m 5 d 7 x 7 1 W 2 + R X J i e q J H W t c x u G Z e H 9 I S B 8 d q g 1 v 1 A / y B p x O h U I o g K F Z v X Z 9 E x q g e C 0 c 2 V w X k F h R Z Z 1 a i E U r m k + 0 5 2 r x p t e / y U 6 Q n J j r e 6 r b q c P i R n b b H t h A F 0 q S q R + D B f f 6 y P s C 3 3 Q m 2 D q U W b T i U w j Z o / l O Y M k K 7 l b j Y Z 8 A m o 1 H n H 4 9 u L 8 F A 0 i M y 7 N g a B 3 w N 4 c X L R a + 2 3 7 C o + E D Y 5 6 B 3 4 K Q u 6 Y x s J f X J z / 8 z U 6 / h f K q R c R N G I t 1 W d k z L H 5 i D m D W J 7 d 4 8 S 7 B p G B f c 0 D S C l 7 i u 8 g r j w K S Z l d E h t e S t C n E N 7 2 a 8 w x l D q + O n s K Q N i + 8 0 R 2 9 E d P g C c l 4 x S 5 U e X p 2 N H y o Z e a U a u f 6 R B M D W M 3 i b t d S R e q d v k L t g O h 4 2 h 1 7 + y s e 4 G + O + + d Q Q B B o 3 R k 5 l w N k X 1 c M C r j 8 c i M Y w O I k L I T N q v a 0 k j w W z j y C E o 5 D M G v x 0 R S p 4 v Y o G 8 O 0 e 4 + G L b X k r + 7 W g q l n B I u k 1 8 m F e i Z l I g z 4 g M W + Q 5 g o x 6 m a q b I x f Z o U J m K I G u + u s q D t 4 h O S p C o z e x 5 H u G p 3 k t B B d C s E A + n 4 Y R 6 j v B E z p 4 S q S U n h K q z O X q z m L b M h + 1 C J 1 Z a t I 5 Y I 9 u C V 9 m i Z S j T z n 5 F r s R 5 I A o d n l 2 0 h r P b W o H I e W Z E U S R N 1 + K x + Q 1 a s B I 7 A E z X q n c V M t v l Q l e 1 A 2 n p u p R l 6 k F t L D R E T p T y D H v h m l F S B h q z T S 2 T H W + x K m o q r U t W 6 a r W p H w 7 0 + 3 G s o L A Y M G p I o d X z x I 5 F p 8 g 8 j l V B u G / E X 3 F / u 1 X 7 d + q L 4 z C a l f V x + 9 n U M 8 J 5 k N M P y n i + e 0 A l v 3 w h J Q 2 b o p W k n 9 i W 7 r U s T 2 e h Q Y J j 2 n g S R C e m X 4 c 4 r z 4 p X j m X I F / F h a K N c G M 3 f P u 4 A C g I 3 r L I I 4 d 7 K l R D m H j r Z q S W d c n o x u g J f Y U y u o 7 G n D Y q z R x f W i U p 1 B 8 j N 0 w P N c E R o X b L l n 8 e r h I K 7 v O L G x 2 Y i Q T d b w F 0 a H a n O / x E G Q 9 / B c 5 M H o L n 0 D A 4 R G e x m A 7 f H z 8 T 2 S + F j b H Z Z w u 1 F 6 z T 7 U M 6 R 4 O x k x Q a D J p w P x G u m W u g e R y r f I W 0 2 0 x 3 a + J 6 e o j k H J Y t w H g y O d d B Q z J H A E V G O S R c r 9 E N I X x + 2 g 8 1 s a / h V C m + n R J G 5 8 u s + v 4 r 2 p b 2 5 X I M o e c 6 2 P c 6 q 1 f e v s z b + x m 4 D 7 n I w n v c y r l M P A 6 5 a y 0 C 5 A 8 1 o v c N N Z e + 4 Y x 1 z 1 E l 4 z p i 5 / s Z f P q j F b 7 t j H G J Y X I O 9 S t w 9 w h x L 8 + T 2 6 I j A i v p y x 7 w R n s w S q Y U K O p G 5 H N I n P D h i d q c N Q X F 9 n m R / l T f q 9 i n g L m z 7 i v E d 0 N L 7 + J g D w e E r 5 p J 5 h x y 8 Z t 4 G O p u U 7 r 9 8 m K 5 O M l e L P O X W V 2 i a H R M M q U U h l Y R R 5 Q Y 2 i 1 G K T 9 I p + R f F 5 N 8 c h p M Z R U S Z z t Z b O 2 F V / g 2 3 5 g R 9 8 + u N v L / O 1 l / m e 4 z C / p W L e X + t t L / W 0 D + E d r A K s w V n n L V x a z c / n C V a A O Q o W H o s O Z v V W j u t 0 o e 2 e s 9 s G + A n 4 S e V p S l 9 Y 5 W U P Q + d l O 1 d / O o b i 9 M P 6 9 X h i T 7 b 3 w 9 l 5 4 C w u 2 s O D 3 D A v C c 7 Y u L k i f 3 h l V s i 9 q 9 + k E k h + 7 C H M E t Z D F r z X O f C Q C T t E 4 Y C 6 R r f b 2 / e 3 t + 9 v b 9 7 e 3 7 2 / / m d 7 f r v W 9 w C r o q P / q 8 f / x b 4 v + F C + K 1 8 K I K y + K F 6 C + 4 p v i 0 p N Z K 6 a v C 1 5 K V q 8 J G U t 1 m G e a + t X / b 4 w I K + T l / J m / H y j 3 Z Z 6 2 r h 8 L V q 6 L B A u F L 3 H X I v 1 c 7 0 / 1 q p S r y N v 8 3 / C l w V x a 4 N f / A 1 B L A Q I t A B Q A A g A I A M p e 7 1 w k S P o f p A A A A P Y A A A A S A A A A A A A A A A A A A A A A A A A A A A B D b 2 5 m a W c v U G F j a 2 F n Z S 5 4 b W x Q S w E C L Q A U A A I A C A D K X u 9 c D 8 r p q 6 Q A A A D p A A A A E w A A A A A A A A A A A A A A A A D w A A A A W 0 N v b n R l b n R f V H l w Z X N d L n h t b F B L A Q I t A B Q A A g A I A M p e 7 1 x Y E R f w q A g A A O U 6 A A A T A A A A A A A A A A A A A A A A A O E B A A B G b 3 J t d W x h c y 9 T Z W N 0 a W 9 u M S 5 t U E s F B g A A A A A D A A M A w g A A A N Y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3 A A A A A A A A C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d m l 2 Y W x k e W I l Q z Q l O T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j B j Y z F m N W Q t Z j Q y Z C 0 0 N m R i L T l l N j g t O T E w M 2 Q w M j U 5 O T I 5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3 L T E 1 V D A 4 O j U 0 O j I x L j A 3 N z Q 5 N j J a I i A v P j x F b n R y e S B U e X B l P S J G a W x s Q 2 9 s d W 1 u V H l w Z X M i I F Z h b H V l P S J z Q X d B Q S I g L z 4 8 R W 5 0 c n k g V H l w Z T 0 i R m l s b E N v b H V t b k 5 h b W V z I i B W Y W x 1 Z T 0 i c 1 s m c X V v d D t O d W 1 l c m l z I M W + Z W 3 E l 2 x h c H l q Z S Z x d W 9 0 O y w m c X V v d D t T Y X Z p d m F s Z H l i x J c m c X V v d D s s J n F 1 b 3 Q 7 U 2 V u a c W r b m l q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m l 2 Y W x k e W L E l 3 M v Q X V 0 b 1 J l b W 9 2 Z W R D b 2 x 1 b W 5 z M S 5 7 T n V t Z X J p c y D F v m V t x J d s Y X B 5 a m U s M H 0 m c X V v d D s s J n F 1 b 3 Q 7 U 2 V j d G l v b j E v U 2 F 2 a X Z h b G R 5 Y s S X c y 9 B d X R v U m V t b 3 Z l Z E N v b H V t b n M x L n t T Y X Z p d m F s Z H l i x J c s M X 0 m c X V v d D s s J n F 1 b 3 Q 7 U 2 V j d G l v b j E v U 2 F 2 a X Z h b G R 5 Y s S X c y 9 B d X R v U m V t b 3 Z l Z E N v b H V t b n M x L n t T Z W 5 p x a t u a W p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d m l 2 Y W x k e W L E l 3 M v Q X V 0 b 1 J l b W 9 2 Z W R D b 2 x 1 b W 5 z M S 5 7 T n V t Z X J p c y D F v m V t x J d s Y X B 5 a m U s M H 0 m c X V v d D s s J n F 1 b 3 Q 7 U 2 V j d G l v b j E v U 2 F 2 a X Z h b G R 5 Y s S X c y 9 B d X R v U m V t b 3 Z l Z E N v b H V t b n M x L n t T Y X Z p d m F s Z H l i x J c s M X 0 m c X V v d D s s J n F 1 b 3 Q 7 U 2 V j d G l v b j E v U 2 F 2 a X Z h b G R 5 Y s S X c y 9 B d X R v U m V t b 3 Z l Z E N v b H V t b n M x L n t T Z W 5 p x a t u a W p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Z p d m F s Z H l i J U M 0 J T k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k 0 N G Z h M W F h L W U 4 Z D A t N G Y 3 Y S 1 h M D Y 4 L W M 0 Z T A 0 Y m Q 1 Y m Y 3 Y S I g L z 4 8 R W 5 0 c n k g V H l w Z T 0 i U m V j b 3 Z l c n l U Y X J n Z X R T a G V l d C I g V m F s d W U 9 I n N F b G V r d H J v c y 1 z d X R h c n R 5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3 L T E 1 V D A 4 O j U 0 O j I x L j A 4 N j Q 5 M j h a I i A v P j x F b n R y e S B U e X B l P S J G a W x s Q 2 9 s d W 1 u V H l w Z X M i I F Z h b H V l P S J z Q X d Z R 0 N R W U p C Z z 0 9 I i A v P j x F b n R y e S B U e X B l P S J G a W x s Q 2 9 s d W 1 u T m F t Z X M i I F Z h b H V l P S J z W y Z x d W 9 0 O 0 5 1 b W V y a X M g x b 5 l b c S X b G F w e W p l J n F 1 b 3 Q 7 L C Z x d W 9 0 O 1 N 1 d G F y d G l l c y B O c i 4 m c X V v d D s s J n F 1 b 3 Q 7 U G l y a 2 l t b y B v Y m p l a 3 R h c y A o d G V y a X R v c m l q Y S k m c X V v d D s s J n F 1 b 3 Q 7 U 3 V 0 Y X J 0 a X M g c G F z a X J h x a F 5 d G E m c X V v d D s s J n F 1 b 3 Q 7 U 3 V 0 Y X J 0 a W V z I M W h Y W x 5 c y Z x d W 9 0 O y w m c X V v d D t H Y W x p b 2 p h I G l r a S Z x d W 9 0 O y w m c X V v d D t Q a X J r a W 1 v I C h z d X R h c n R p Z X M p I H N 0 Y W R p a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r d H J v c y 1 z d X R h c n R 5 c y 9 D a G F u Z 2 V k I F R 5 c G U u e 0 5 1 b W V y a X M g x b 5 l b c S X b G F w e W p l L D B 9 J n F 1 b 3 Q 7 L C Z x d W 9 0 O 1 N l Y 3 R p b 2 4 x L 0 V s Z W t 0 c m 9 z L X N 1 d G F y d H l z L 0 N o Y W 5 n Z W Q g V H l w Z S 5 7 U 3 V 0 Y X J 0 a W V z I E 5 y L i w x f S Z x d W 9 0 O y w m c X V v d D t T Z W N 0 a W 9 u M S 9 F b G V r d H J v c y 1 z d X R h c n R 5 c y 9 D a G F u Z 2 V k I F R 5 c G U u e 1 B p c m t p b W 8 g b 2 J q Z W t 0 Y X M g K H R l c m l 0 b 3 J p a m E p L D J 9 J n F 1 b 3 Q 7 L C Z x d W 9 0 O 1 N l Y 3 R p b 2 4 x L 0 V s Z W t 0 c m 9 z L X N 1 d G F y d H l z L 0 N o Y W 5 n Z W Q g V H l w Z S 5 7 U 3 V 0 Y X J 0 a X M g c G F z a X J h x a F 5 d G E s M 3 0 m c X V v d D s s J n F 1 b 3 Q 7 U 2 V j d G l v b j E v R W x l a 3 R y b 3 M t c 3 V 0 Y X J 0 e X M v Q 2 h h b m d l Z C B U e X B l L n t T d X R h c n R p Z X M g x a F h b H l z L D R 9 J n F 1 b 3 Q 7 L C Z x d W 9 0 O 1 N l Y 3 R p b 2 4 x L 0 V s Z W t 0 c m 9 z L X N 1 d G F y d H l z L 0 N o Y W 5 n Z W Q g V H l w Z S 5 7 R 2 F s a W 9 q Y S B p a 2 k s N X 0 m c X V v d D s s J n F 1 b 3 Q 7 U 2 V j d G l v b j E v R W x l a 3 R y b 3 M t c 3 V 0 Y X J 0 e X M v Q 2 h h b m d l Z C B U e X B l L n t Q a X J r a W 1 v I C h z d X R h c n R p Z X M p I H N 0 Y W R p a m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W x l a 3 R y b 3 M t c 3 V 0 Y X J 0 e X M v Q 2 h h b m d l Z C B U e X B l L n t O d W 1 l c m l z I M W + Z W 3 E l 2 x h c H l q Z S w w f S Z x d W 9 0 O y w m c X V v d D t T Z W N 0 a W 9 u M S 9 F b G V r d H J v c y 1 z d X R h c n R 5 c y 9 D a G F u Z 2 V k I F R 5 c G U u e 1 N 1 d G F y d G l l c y B O c i 4 s M X 0 m c X V v d D s s J n F 1 b 3 Q 7 U 2 V j d G l v b j E v R W x l a 3 R y b 3 M t c 3 V 0 Y X J 0 e X M v Q 2 h h b m d l Z C B U e X B l L n t Q a X J r a W 1 v I G 9 i a m V r d G F z I C h 0 Z X J p d G 9 y a W p h K S w y f S Z x d W 9 0 O y w m c X V v d D t T Z W N 0 a W 9 u M S 9 F b G V r d H J v c y 1 z d X R h c n R 5 c y 9 D a G F u Z 2 V k I F R 5 c G U u e 1 N 1 d G F y d G l z I H B h c 2 l y Y c W h e X R h L D N 9 J n F 1 b 3 Q 7 L C Z x d W 9 0 O 1 N l Y 3 R p b 2 4 x L 0 V s Z W t 0 c m 9 z L X N 1 d G F y d H l z L 0 N o Y W 5 n Z W Q g V H l w Z S 5 7 U 3 V 0 Y X J 0 a W V z I M W h Y W x 5 c y w 0 f S Z x d W 9 0 O y w m c X V v d D t T Z W N 0 a W 9 u M S 9 F b G V r d H J v c y 1 z d X R h c n R 5 c y 9 D a G F u Z 2 V k I F R 5 c G U u e 0 d h b G l v a m E g a W t p L D V 9 J n F 1 b 3 Q 7 L C Z x d W 9 0 O 1 N l Y 3 R p b 2 4 x L 0 V s Z W t 0 c m 9 z L X N 1 d G F y d H l z L 0 N o Y W 5 n Z W Q g V H l w Z S 5 7 U G l y a 2 l t b y A o c 3 V 0 Y X J 0 a W V z K S B z d G F k a W p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r d H J v c y 1 z d X R h c n R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y 9 F b G V r d H J v c y U y M G l r a S U y M D U w d C 4 t N z V 0 L i U y M E V 1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a 3 R y b 3 M t c 3 V 0 Y X J 0 e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a 3 R y b 3 M t c 3 V 0 Y X J 0 e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E 2 Z W Z h M T V k L T N m N 2 I t N D Y x N i 1 h M G Y z L T d i N m V i Z T Q w Z j h m N C I g L z 4 8 R W 5 0 c n k g V H l w Z T 0 i U m V j b 3 Z l c n l U Y X J n Z X R T a G V l d C I g V m F s d W U 9 I n N N Z W T F v m l h Z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c t M T V U M D g 6 N T Q 6 M j E u M D g 3 N D k x O V o i I C 8 + P E V u d H J 5 I F R 5 c G U 9 I k Z p b G x D b 2 x 1 b W 5 U e X B l c y I g V m F s d W U 9 I n N B d 0 F B Q m d Z R 0 J B W T 0 i I C 8 + P E V u d H J 5 I F R 5 c G U 9 I k Z p b G x D b 2 x 1 b W 5 O Y W 1 l c y I g V m F s d W U 9 I n N b J n F 1 b 3 Q 7 T n V t Z X J p c y D F v m V t x J d s Y X B 5 a m U m c X V v d D s s J n F 1 b 3 Q 7 U 2 F 2 a X Z h b G R 5 Y s S X J n F 1 b 3 Q 7 L C Z x d W 9 0 O 1 N l b m n F q 2 5 p a m E m c X V v d D s s J n F 1 b 3 Q 7 S W t h a W 5 p b 1 9 w Y X Z h Z G l u a W 1 h c y Z x d W 9 0 O y w m c X V v d D t U a X B h c 1 9 Q Y X J h b W V 0 c m F z J n F 1 b 3 Q 7 L C Z x d W 9 0 O 0 1 h d G 9 f d m 5 0 J n F 1 b 3 Q 7 L C Z x d W 9 0 O 1 Z u d F 9 p a 2 F p b m l z J n F 1 b 3 Q 7 L C Z x d W 9 0 O 1 R p c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x b 5 p Y W d v c y 9 B d X R v U m V t b 3 Z l Z E N v b H V t b n M x L n t O d W 1 l c m l z I M W + Z W 3 E l 2 x h c H l q Z S w w f S Z x d W 9 0 O y w m c X V v d D t T Z W N 0 a W 9 u M S 9 N Z W T F v m l h Z 2 9 z L 0 F 1 d G 9 S Z W 1 v d m V k Q 2 9 s d W 1 u c z E u e 1 N h d m l 2 Y W x k e W L E l y w x f S Z x d W 9 0 O y w m c X V v d D t T Z W N 0 a W 9 u M S 9 N Z W T F v m l h Z 2 9 z L 0 F 1 d G 9 S Z W 1 v d m V k Q 2 9 s d W 1 u c z E u e 1 N l b m n F q 2 5 p a m E s M n 0 m c X V v d D s s J n F 1 b 3 Q 7 U 2 V j d G l v b j E v T W V k x b 5 p Y W d v c y 9 B d X R v U m V t b 3 Z l Z E N v b H V t b n M x L n t J a 2 F p b m l v X 3 B h d m F k a W 5 p b W F z L D N 9 J n F 1 b 3 Q 7 L C Z x d W 9 0 O 1 N l Y 3 R p b 2 4 x L 0 1 l Z M W + a W F n b 3 M v Q X V 0 b 1 J l b W 9 2 Z W R D b 2 x 1 b W 5 z M S 5 7 V G l w Y X N f U G F y Y W 1 l d H J h c y w 0 f S Z x d W 9 0 O y w m c X V v d D t T Z W N 0 a W 9 u M S 9 N Z W T F v m l h Z 2 9 z L 0 F 1 d G 9 S Z W 1 v d m V k Q 2 9 s d W 1 u c z E u e 0 1 h d G 9 f d m 5 0 L D V 9 J n F 1 b 3 Q 7 L C Z x d W 9 0 O 1 N l Y 3 R p b 2 4 x L 0 1 l Z M W + a W F n b 3 M v Q X V 0 b 1 J l b W 9 2 Z W R D b 2 x 1 b W 5 z M S 5 7 V m 5 0 X 2 l r Y W l u a X M s N n 0 m c X V v d D s s J n F 1 b 3 Q 7 U 2 V j d G l v b j E v T W V k x b 5 p Y W d v c y 9 B d X R v U m V t b 3 Z l Z E N v b H V t b n M x L n t U a X B h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T F v m l h Z 2 9 z L 0 F 1 d G 9 S Z W 1 v d m V k Q 2 9 s d W 1 u c z E u e 0 5 1 b W V y a X M g x b 5 l b c S X b G F w e W p l L D B 9 J n F 1 b 3 Q 7 L C Z x d W 9 0 O 1 N l Y 3 R p b 2 4 x L 0 1 l Z M W + a W F n b 3 M v Q X V 0 b 1 J l b W 9 2 Z W R D b 2 x 1 b W 5 z M S 5 7 U 2 F 2 a X Z h b G R 5 Y s S X L D F 9 J n F 1 b 3 Q 7 L C Z x d W 9 0 O 1 N l Y 3 R p b 2 4 x L 0 1 l Z M W + a W F n b 3 M v Q X V 0 b 1 J l b W 9 2 Z W R D b 2 x 1 b W 5 z M S 5 7 U 2 V u a c W r b m l q Y S w y f S Z x d W 9 0 O y w m c X V v d D t T Z W N 0 a W 9 u M S 9 N Z W T F v m l h Z 2 9 z L 0 F 1 d G 9 S Z W 1 v d m V k Q 2 9 s d W 1 u c z E u e 0 l r Y W l u a W 9 f c G F 2 Y W R p b m l t Y X M s M 3 0 m c X V v d D s s J n F 1 b 3 Q 7 U 2 V j d G l v b j E v T W V k x b 5 p Y W d v c y 9 B d X R v U m V t b 3 Z l Z E N v b H V t b n M x L n t U a X B h c 1 9 Q Y X J h b W V 0 c m F z L D R 9 J n F 1 b 3 Q 7 L C Z x d W 9 0 O 1 N l Y 3 R p b 2 4 x L 0 1 l Z M W + a W F n b 3 M v Q X V 0 b 1 J l b W 9 2 Z W R D b 2 x 1 b W 5 z M S 5 7 T W F 0 b 1 9 2 b n Q s N X 0 m c X V v d D s s J n F 1 b 3 Q 7 U 2 V j d G l v b j E v T W V k x b 5 p Y W d v c y 9 B d X R v U m V t b 3 Z l Z E N v b H V t b n M x L n t W b n R f a W t h a W 5 p c y w 2 f S Z x d W 9 0 O y w m c X V v d D t T Z W N 0 a W 9 u M S 9 N Z W T F v m l h Z 2 9 z L 0 F 1 d G 9 S Z W 1 v d m V k Q 2 9 s d W 1 u c z E u e 1 R p c G F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Q l Q z U l Q k V p Y W d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R X h w Y W 5 k Z W Q l M j B F b G V r d H J v c y 1 z d X R h c n R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l F 1 Z X J 5 S U Q i I F Z h b H V l P S J z N j k 4 O D A w Y z g t Z j Q w M C 0 0 Y 2 Q 5 L T l j M W Q t Y z R j Y 2 V i M 2 Q 1 Y j c y I i A v P j x F b n R y e S B U e X B l P S J G a W x s T 2 J q Z W N 0 V H l w Z S I g V m F s d W U 9 I n N D b 2 5 u Z W N 0 a W 9 u T 2 5 s e S I g L z 4 8 R W 5 0 c n k g V H l w Z T 0 i U m V j b 3 Z l c n l U Y X J n Z X R T a G V l d C I g V m F s d W U 9 I n N E Y X J i Y W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y 0 x N V Q w O D o 1 N D o y M S 4 w O D g 0 O T M 0 W i I g L z 4 8 R W 5 0 c n k g V H l w Z T 0 i R m l s b E N v b H V t b l R 5 c G V z I i B W Y W x 1 Z T 0 i c 0 F 3 Q U F C Z 1 l H Q m d R P S I g L z 4 8 R W 5 0 c n k g V H l w Z T 0 i R m l s b E N v b H V t b k 5 h b W V z I i B W Y W x 1 Z T 0 i c 1 s m c X V v d D t O d W 1 l c m l z I M W + Z W 3 E l 2 x h c H l q Z S Z x d W 9 0 O y w m c X V v d D t T Y X Z p d m F s Z H l i x J c m c X V v d D s s J n F 1 b 3 Q 7 U 2 V u a c W r b m l q Y S Z x d W 9 0 O y w m c X V v d D t U a X B h c y Z x d W 9 0 O y w m c X V v d D t J a 2 F p b m l v X 3 B h d m F k a W 5 p b W F z J n F 1 b 3 Q 7 L C Z x d W 9 0 O 1 R p c G F z X 1 B h c m F t Z X R y Y X M m c X V v d D s s J n F 1 b 3 Q 7 T W F 0 b 1 9 2 b n Q m c X V v d D s s J n F 1 b 3 Q 7 V m 5 0 X 2 l r Y W l u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J i Y W k v Q X V 0 b 1 J l b W 9 2 Z W R D b 2 x 1 b W 5 z M S 5 7 T n V t Z X J p c y D F v m V t x J d s Y X B 5 a m U s M H 0 m c X V v d D s s J n F 1 b 3 Q 7 U 2 V j d G l v b j E v R G F y Y m F p L 0 F 1 d G 9 S Z W 1 v d m V k Q 2 9 s d W 1 u c z E u e 1 N h d m l 2 Y W x k e W L E l y w x f S Z x d W 9 0 O y w m c X V v d D t T Z W N 0 a W 9 u M S 9 E Y X J i Y W k v Q X V 0 b 1 J l b W 9 2 Z W R D b 2 x 1 b W 5 z M S 5 7 U 2 V u a c W r b m l q Y S w y f S Z x d W 9 0 O y w m c X V v d D t T Z W N 0 a W 9 u M S 9 E Y X J i Y W k v Q X V 0 b 1 J l b W 9 2 Z W R D b 2 x 1 b W 5 z M S 5 7 V G l w Y X M s M 3 0 m c X V v d D s s J n F 1 b 3 Q 7 U 2 V j d G l v b j E v R G F y Y m F p L 0 F 1 d G 9 S Z W 1 v d m V k Q 2 9 s d W 1 u c z E u e 0 l r Y W l u a W 9 f c G F 2 Y W R p b m l t Y X M s N H 0 m c X V v d D s s J n F 1 b 3 Q 7 U 2 V j d G l v b j E v R G F y Y m F p L 0 F 1 d G 9 S Z W 1 v d m V k Q 2 9 s d W 1 u c z E u e 1 R p c G F z X 1 B h c m F t Z X R y Y X M s N X 0 m c X V v d D s s J n F 1 b 3 Q 7 U 2 V j d G l v b j E v R G F y Y m F p L 0 F 1 d G 9 S Z W 1 v d m V k Q 2 9 s d W 1 u c z E u e 0 1 h d G 9 f d m 5 0 L D Z 9 J n F 1 b 3 Q 7 L C Z x d W 9 0 O 1 N l Y 3 R p b 2 4 x L 0 R h c m J h a S 9 B d X R v U m V t b 3 Z l Z E N v b H V t b n M x L n t W b n R f a W t h a W 5 p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J i Y W k v Q X V 0 b 1 J l b W 9 2 Z W R D b 2 x 1 b W 5 z M S 5 7 T n V t Z X J p c y D F v m V t x J d s Y X B 5 a m U s M H 0 m c X V v d D s s J n F 1 b 3 Q 7 U 2 V j d G l v b j E v R G F y Y m F p L 0 F 1 d G 9 S Z W 1 v d m V k Q 2 9 s d W 1 u c z E u e 1 N h d m l 2 Y W x k e W L E l y w x f S Z x d W 9 0 O y w m c X V v d D t T Z W N 0 a W 9 u M S 9 E Y X J i Y W k v Q X V 0 b 1 J l b W 9 2 Z W R D b 2 x 1 b W 5 z M S 5 7 U 2 V u a c W r b m l q Y S w y f S Z x d W 9 0 O y w m c X V v d D t T Z W N 0 a W 9 u M S 9 E Y X J i Y W k v Q X V 0 b 1 J l b W 9 2 Z W R D b 2 x 1 b W 5 z M S 5 7 V G l w Y X M s M 3 0 m c X V v d D s s J n F 1 b 3 Q 7 U 2 V j d G l v b j E v R G F y Y m F p L 0 F 1 d G 9 S Z W 1 v d m V k Q 2 9 s d W 1 u c z E u e 0 l r Y W l u a W 9 f c G F 2 Y W R p b m l t Y X M s N H 0 m c X V v d D s s J n F 1 b 3 Q 7 U 2 V j d G l v b j E v R G F y Y m F p L 0 F 1 d G 9 S Z W 1 v d m V k Q 2 9 s d W 1 u c z E u e 1 R p c G F z X 1 B h c m F t Z X R y Y X M s N X 0 m c X V v d D s s J n F 1 b 3 Q 7 U 2 V j d G l v b j E v R G F y Y m F p L 0 F 1 d G 9 S Z W 1 v d m V k Q 2 9 s d W 1 u c z E u e 0 1 h d G 9 f d m 5 0 L D Z 9 J n F 1 b 3 Q 7 L C Z x d W 9 0 O 1 N l Y 3 R p b 2 4 x L 0 R h c m J h a S 9 B d X R v U m V t b 3 Z l Z E N v b H V t b n M x L n t W b n R f a W t h a W 5 p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y Y m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0 V s Z W t 0 c m 9 z J T I w a W t p J T I w N T B 0 L i 0 3 N X Q u J T I w R X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2 a X Z h b G R 5 Y i V D N C U 5 N 3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d m F s Z H l i J U M 0 J T k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m l 2 Y W x k e W I l Q z Q l O T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Z p d m F s Z H l i J U M 0 J T k 3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R X h w Y W 5 k Z W Q l M j B T Y X Z p d m F s Z H l i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V 4 c G F u Z G V k J T I w U 2 F 2 a X Z h b G R 5 Y i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r d H J v c y 1 z d X R h c n R 5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r Y W l u a W F p I i A v P j x F b n R y e S B U e X B l P S J G a W x s Z W R D b 2 1 w b G V 0 Z V J l c 3 V s d F R v V 2 9 y a 3 N o Z W V 0 I i B W Y W x 1 Z T 0 i b D E i I C 8 + P E V u d H J 5 I F R 5 c G U 9 I l F 1 Z X J 5 S U Q i I F Z h b H V l P S J z M G N k N m E 1 N D E t N G U y O S 0 0 N T g z L T g 2 Y T Q t Y z B j Z j h h M T A 1 M W M 2 I i A v P j x F b n R y e S B U e X B l P S J G a W x s T G F z d F V w Z G F 0 Z W Q i I F Z h b H V l P S J k M j A y N i 0 w N y 0 x N V Q w O D o 1 N D o w N C 4 3 M D I 4 N j M 3 W i I g L z 4 8 R W 5 0 c n k g V H l w Z T 0 i R m l s b E V y c m 9 y Q 2 9 1 b n Q i I F Z h b H V l P S J s M C I g L z 4 8 R W 5 0 c n k g V H l w Z T 0 i R m l s b E N v b H V t b l R 5 c G V z I i B W Y W x 1 Z T 0 i c 0 F B Q U d C Z 1 l H Q l E 9 P S I g L z 4 8 R W 5 0 c n k g V H l w Z T 0 i R m l s b E V y c m 9 y Q 2 9 k Z S I g V m F s d W U 9 I n N V b m t u b 3 d u I i A v P j x F b n R y e S B U e X B l P S J G a W x s Q 2 9 1 b n Q i I F Z h b H V l P S J s M T Q z N T k 4 I i A v P j x F b n R y e S B U e X B l P S J G a W x s Q 2 9 s d W 1 u T m F t Z X M i I F Z h b H V l P S J z W y Z x d W 9 0 O 1 N h d m l 2 Y W x k e W L E l y Z x d W 9 0 O y w m c X V v d D t T Z W 5 p x a t u a W p h J n F 1 b 3 Q 7 L C Z x d W 9 0 O 1 R p c G F z J n F 1 b 3 Q 7 L C Z x d W 9 0 O 0 l r Y W l u a W 8 g c G F 2 Y W R p b m l t Y X M m c X V v d D s s J n F 1 b 3 Q 7 V G l w Y X M g U G F y Y W 1 l d H J h c y Z x d W 9 0 O y w m c X V v d D t N Y X R v I H Z u d C Z x d W 9 0 O y w m c X V v d D t W b n Q g x K 9 r Y W l u a X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r Y W l u a W F p L 0 d y b 3 V w Z W Q g U m 9 3 c y 5 7 U 2 F 2 a X Z h b G R 5 Y s S X L D F 9 J n F 1 b 3 Q 7 L C Z x d W 9 0 O 1 N l Y 3 R p b 2 4 x L 0 l r Y W l u a W F p L 0 d y b 3 V w Z W Q g U m 9 3 c y 5 7 U 2 V u a c W r b m l q Y S w y f S Z x d W 9 0 O y w m c X V v d D t T Z W N 0 a W 9 u M S 9 J a 2 F p b m l h a S 9 H c m 9 1 c G V k I F J v d 3 M u e 1 R p c G F z L D Z 9 J n F 1 b 3 Q 7 L C Z x d W 9 0 O 1 N l Y 3 R p b 2 4 x L 0 l r Y W l u a W F p L 0 d y b 3 V w Z W Q g U m 9 3 c y 5 7 S W t h a W 5 p b 1 9 w Y X Z h Z G l u a W 1 h c y w z f S Z x d W 9 0 O y w m c X V v d D t T Z W N 0 a W 9 u M S 9 J a 2 F p b m l h a S 9 H c m 9 1 c G V k I F J v d 3 M u e 1 R p c G F z X 1 B h c m F t Z X R y Y X M s N H 0 m c X V v d D s s J n F 1 b 3 Q 7 U 2 V j d G l v b j E v S W t h a W 5 p Y W k v R 3 J v d X B l Z C B S b 3 d z L n t N Y X R v X 3 Z u d C w 1 f S Z x d W 9 0 O y w m c X V v d D t T Z W N 0 a W 9 u M S 9 J a 2 F p b m l h a S 9 H c m 9 1 c G V k I F J v d 3 M u e 1 Z u d F 9 p a 2 F p b m l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r Y W l u a W F p L 0 d y b 3 V w Z W Q g U m 9 3 c y 5 7 U 2 F 2 a X Z h b G R 5 Y s S X L D F 9 J n F 1 b 3 Q 7 L C Z x d W 9 0 O 1 N l Y 3 R p b 2 4 x L 0 l r Y W l u a W F p L 0 d y b 3 V w Z W Q g U m 9 3 c y 5 7 U 2 V u a c W r b m l q Y S w y f S Z x d W 9 0 O y w m c X V v d D t T Z W N 0 a W 9 u M S 9 J a 2 F p b m l h a S 9 H c m 9 1 c G V k I F J v d 3 M u e 1 R p c G F z L D Z 9 J n F 1 b 3 Q 7 L C Z x d W 9 0 O 1 N l Y 3 R p b 2 4 x L 0 l r Y W l u a W F p L 0 d y b 3 V w Z W Q g U m 9 3 c y 5 7 S W t h a W 5 p b 1 9 w Y X Z h Z G l u a W 1 h c y w z f S Z x d W 9 0 O y w m c X V v d D t T Z W N 0 a W 9 u M S 9 J a 2 F p b m l h a S 9 H c m 9 1 c G V k I F J v d 3 M u e 1 R p c G F z X 1 B h c m F t Z X R y Y X M s N H 0 m c X V v d D s s J n F 1 b 3 Q 7 U 2 V j d G l v b j E v S W t h a W 5 p Y W k v R 3 J v d X B l Z C B S b 3 d z L n t N Y X R v X 3 Z u d C w 1 f S Z x d W 9 0 O y w m c X V v d D t T Z W N 0 a W 9 u M S 9 J a 2 F p b m l h a S 9 H c m 9 1 c G V k I F J v d 3 M u e 1 Z u d F 9 p a 2 F p b m l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2 F p b m l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2 F p b m l h a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l f c 3 V f c 3 V 0 Y X J 0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2 U 2 M D I 1 O D B h L T E 3 Z W U t N D B m N C 1 i M 2 Q 5 L W V j Z D Y z Y 2 R i M G F m Z S I g L z 4 8 R W 5 0 c n k g V H l w Z T 0 i R m l s b E 9 i a m V j d F R 5 c G U i I F Z h b H V l P S J z Q 2 9 u b m V j d G l v b k 9 u b H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y Y m F p X 3 N 1 X 3 N 1 d G F y d G l t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3 L T E 1 V D A 4 O j U 0 O j I x L j A 5 M D Q 5 N T R a I i A v P j x F b n R y e S B U e X B l P S J G a W x s Q 2 9 s d W 1 u V H l w Z X M i I F Z h b H V l P S J z Q m d N P S I g L z 4 8 R W 5 0 c n k g V H l w Z T 0 i R m l s b E N v b H V t b k 5 h b W V z I i B W Y W x 1 Z T 0 i c 1 s m c X V v d D t T d X R h c n R p Z X N f b n V t Z X J p c y Z x d W 9 0 O y w m c X V v d D t E Y X J i Y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J i Y W l f c 3 V f c 3 V 0 Y X J 0 a W 0 v Q X V 0 b 1 J l b W 9 2 Z W R D b 2 x 1 b W 5 z M S 5 7 U 3 V 0 Y X J 0 a W V z X 2 5 1 b W V y a X M s M H 0 m c X V v d D s s J n F 1 b 3 Q 7 U 2 V j d G l v b j E v R G F y Y m F p X 3 N 1 X 3 N 1 d G F y d G l t L 0 F 1 d G 9 S Z W 1 v d m V k Q 2 9 s d W 1 u c z E u e 0 R h c m J h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X J i Y W l f c 3 V f c 3 V 0 Y X J 0 a W 0 v Q X V 0 b 1 J l b W 9 2 Z W R D b 2 x 1 b W 5 z M S 5 7 U 3 V 0 Y X J 0 a W V z X 2 5 1 b W V y a X M s M H 0 m c X V v d D s s J n F 1 b 3 Q 7 U 2 V j d G l v b j E v R G F y Y m F p X 3 N 1 X 3 N 1 d G F y d G l t L 0 F 1 d G 9 S Z W 1 v d m V k Q 2 9 s d W 1 u c z E u e 0 R h c m J h a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y Y m F p X 3 N 1 X 3 N 1 d G F y d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J i Y W l f c 3 V f c 3 V 0 Y X J 0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X 3 N 1 X 3 N 1 d G F y d G l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X 3 N 1 X 3 N 1 d G F y d G l t L 0 V 4 c G F u Z G V k J T I w U 2 F 2 a X Z h b G R 5 Y i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I 0 M T g 2 M D U 2 L T A y N m Q t N D E z Y S 1 h Z G I z L W V i N j M 5 O D Y y N D E 2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Z W T F v m l h Z 2 9 z X 3 N 1 X 3 N 1 d G F y d G l t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3 L T E 1 V D A 4 O j U 0 O j I x L j A 4 O T Q 5 O D B a I i A v P j x F b n R y e S B U e X B l P S J G a W x s Q 2 9 s d W 1 u V H l w Z X M i I F Z h b H V l P S J z Q m d N P S I g L z 4 8 R W 5 0 c n k g V H l w Z T 0 i R m l s b E N v b H V t b k 5 h b W V z I i B W Y W x 1 Z T 0 i c 1 s m c X V v d D t T d X R h c n R p Z X N f b n V t Z X J p c y Z x d W 9 0 O y w m c X V v d D t N Z W T F v m l h Z 2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x b 5 p Y W d v c 1 9 z d V 9 z d X R h c n R p b S 9 B d X R v U m V t b 3 Z l Z E N v b H V t b n M x L n t T d X R h c n R p Z X N f b n V t Z X J p c y w w f S Z x d W 9 0 O y w m c X V v d D t T Z W N 0 a W 9 u M S 9 N Z W T F v m l h Z 2 9 z X 3 N 1 X 3 N 1 d G F y d G l t L 0 F 1 d G 9 S Z W 1 v d m V k Q 2 9 s d W 1 u c z E u e 0 1 l Z M W + a W F n b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V k x b 5 p Y W d v c 1 9 z d V 9 z d X R h c n R p b S 9 B d X R v U m V t b 3 Z l Z E N v b H V t b n M x L n t T d X R h c n R p Z X N f b n V t Z X J p c y w w f S Z x d W 9 0 O y w m c X V v d D t T Z W N 0 a W 9 u M S 9 N Z W T F v m l h Z 2 9 z X 3 N 1 X 3 N 1 d G F y d G l t L 0 F 1 d G 9 S Z W 1 v d m V k Q 2 9 s d W 1 u c z E u e 0 1 l Z M W + a W F n b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C V D N S V C R W l h Z 2 9 z X 3 N 1 X 3 N 1 d G F y d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C V D N S V C R W l h Z 2 9 z X 3 N 1 X 3 N 1 d G F y d G l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F e H B h b m R l Z C U y M E V s Z W t 0 c m 9 z L X N 1 d G F y d H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N f c 3 V f c 3 V 0 Y X J 0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F e H B h b m R l Z C U y M F N h d m l 2 Y W x k e W I l Q z Q l O T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J U M 1 J U J F a W F n b 3 N f c 3 V f c 3 V 0 Y X J 0 a W 0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Q l Q z U l Q k V p Y W d v c 1 9 z d V 9 z d X R h c n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m J h a V 9 z d V 9 z d X R h c n R p b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p a 3 J p b m F t X 2 F y X 3 Z p c 2 9 z X 3 N 1 d G F y d H l z X 3 R 1 c m l f Z H V v b W V u a X M i I C 8 + P E V u d H J 5 I F R 5 c G U 9 I k Z p b G x l Z E N v b X B s Z X R l U m V z d W x 0 V G 9 X b 3 J r c 2 h l Z X Q i I F Z h b H V l P S J s M S I g L z 4 8 R W 5 0 c n k g V H l w Z T 0 i U X V l c n l J R C I g V m F s d W U 9 I n M 3 Z W M 3 M D d h Z S 0 4 M G U 1 L T Q 4 M W E t Y m I x N C 0 5 N G E x Y W M 1 N m N m N G U i I C 8 + P E V u d H J 5 I F R 5 c G U 9 I k x v Y W R l Z F R v Q W 5 h b H l z a X N T Z X J 2 a W N l c y I g V m F s d W U 9 I m w w I i A v P j x F b n R y e S B U e X B l P S J G a W x s T G F z d F V w Z G F 0 Z W Q i I F Z h b H V l P S J k M j A y N i 0 w N y 0 x N V Q w O D o 1 N D o w N C 4 3 M D Y 4 N j I 1 W i I g L z 4 8 R W 5 0 c n k g V H l w Z T 0 i R m l s b E V y c m 9 y Q 2 9 1 b n Q i I F Z h b H V l P S J s M C I g L z 4 8 R W 5 0 c n k g V H l w Z T 0 i R m l s b E N v b H V t b l R 5 c G V z I i B W Y W x 1 Z T 0 i c 0 F 3 W U d D U V l K Q m d N R C I g L z 4 8 R W 5 0 c n k g V H l w Z T 0 i R m l s b E V y c m 9 y Q 2 9 k Z S I g V m F s d W U 9 I n N V b m t u b 3 d u I i A v P j x F b n R y e S B U e X B l P S J G a W x s Q 2 9 1 b n Q i I F Z h b H V l P S J s O T Y i I C 8 + P E V u d H J 5 I F R 5 c G U 9 I k Z p b G x D b 2 x 1 b W 5 O Y W 1 l c y I g V m F s d W U 9 I n N b J n F 1 b 3 Q 7 T n V t Z X J p c y D F v m V t x J d s Y X B 5 a m U m c X V v d D s s J n F 1 b 3 Q 7 U 3 V 0 Y X J 0 a W V z I E 5 y L i Z x d W 9 0 O y w m c X V v d D t Q a X J r a W 1 v I G 9 i a m V r d G F z I C h 0 Z X J p d G 9 y a W p h K S Z x d W 9 0 O y w m c X V v d D t T d X R h c n R p c y B w Y X N p c m H F o X l 0 Y S Z x d W 9 0 O y w m c X V v d D t T d X R h c n R p Z X M g x a F h b H l z J n F 1 b 3 Q 7 L C Z x d W 9 0 O 0 d h b G l v a m E g a W t p J n F 1 b 3 Q 7 L C Z x d W 9 0 O 1 B p c m t p b W 8 g K H N 1 d G F y d G l l c y k g c 3 R h Z G l q Y S Z x d W 9 0 O y w m c X V v d D t N Z W T F v m l h Z 2 9 z J n F 1 b 3 Q 7 L C Z x d W 9 0 O 0 R h c m J h a S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r c m l u Y W 0 g Y X I g d m l z b 3 M g c 3 V 0 Y X J 0 e X M g d H V y a S B k d W 9 t Z W 5 p c y 9 D a G F u Z 2 V k I F R 5 c G U u e 0 5 1 b W V y a X M g x b 5 l b c S X b G F w e W p l L D B 9 J n F 1 b 3 Q 7 L C Z x d W 9 0 O 1 N l Y 3 R p b 2 4 x L 1 R p a 3 J p b m F t I G F y I H Z p c 2 9 z I H N 1 d G F y d H l z I H R 1 c m k g Z H V v b W V u a X M v Q 2 h h b m d l Z C B U e X B l L n t T d X R h c n R p Z X M g T n I u L D F 9 J n F 1 b 3 Q 7 L C Z x d W 9 0 O 1 N l Y 3 R p b 2 4 x L 1 R p a 3 J p b m F t I G F y I H Z p c 2 9 z I H N 1 d G F y d H l z I H R 1 c m k g Z H V v b W V u a X M v Q 2 h h b m d l Z C B U e X B l L n t Q a X J r a W 1 v I G 9 i a m V r d G F z I C h 0 Z X J p d G 9 y a W p h K S w y f S Z x d W 9 0 O y w m c X V v d D t T Z W N 0 a W 9 u M S 9 U a W t y a W 5 h b S B h c i B 2 a X N v c y B z d X R h c n R 5 c y B 0 d X J p I G R 1 b 2 1 l b m l z L 0 N o Y W 5 n Z W Q g V H l w Z S 5 7 U 3 V 0 Y X J 0 a X M g c G F z a X J h x a F 5 d G E s M 3 0 m c X V v d D s s J n F 1 b 3 Q 7 U 2 V j d G l v b j E v V G l r c m l u Y W 0 g Y X I g d m l z b 3 M g c 3 V 0 Y X J 0 e X M g d H V y a S B k d W 9 t Z W 5 p c y 9 D a G F u Z 2 V k I F R 5 c G U u e 1 N 1 d G F y d G l l c y D F o W F s e X M s N H 0 m c X V v d D s s J n F 1 b 3 Q 7 U 2 V j d G l v b j E v V G l r c m l u Y W 0 g Y X I g d m l z b 3 M g c 3 V 0 Y X J 0 e X M g d H V y a S B k d W 9 t Z W 5 p c y 9 D a G F u Z 2 V k I F R 5 c G U u e 0 d h b G l v a m E g a W t p L D V 9 J n F 1 b 3 Q 7 L C Z x d W 9 0 O 1 N l Y 3 R p b 2 4 x L 1 R p a 3 J p b m F t I G F y I H Z p c 2 9 z I H N 1 d G F y d H l z I H R 1 c m k g Z H V v b W V u a X M v Q 2 h h b m d l Z C B U e X B l L n t Q a X J r a W 1 v I C h z d X R h c n R p Z X M p I H N 0 Y W R p a m E s N n 0 m c X V v d D s s J n F 1 b 3 Q 7 U 2 V j d G l v b j E v T W V k x b 5 p Y W d v c 1 9 z d V 9 z d X R h c n R p b S 9 H c m 9 1 c G V k I F J v d 3 M u e 0 N v d W 5 0 L D F 9 J n F 1 b 3 Q 7 L C Z x d W 9 0 O 1 N l Y 3 R p b 2 4 x L 0 R h c m J h a V 9 z d V 9 z d X R h c n R p b S 9 H c m 9 1 c G V k I F J v d 3 M u e 0 R h c m J h a S w x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a W t y a W 5 h b S B h c i B 2 a X N v c y B z d X R h c n R 5 c y B 0 d X J p I G R 1 b 2 1 l b m l z L 0 N o Y W 5 n Z W Q g V H l w Z S 5 7 T n V t Z X J p c y D F v m V t x J d s Y X B 5 a m U s M H 0 m c X V v d D s s J n F 1 b 3 Q 7 U 2 V j d G l v b j E v V G l r c m l u Y W 0 g Y X I g d m l z b 3 M g c 3 V 0 Y X J 0 e X M g d H V y a S B k d W 9 t Z W 5 p c y 9 D a G F u Z 2 V k I F R 5 c G U u e 1 N 1 d G F y d G l l c y B O c i 4 s M X 0 m c X V v d D s s J n F 1 b 3 Q 7 U 2 V j d G l v b j E v V G l r c m l u Y W 0 g Y X I g d m l z b 3 M g c 3 V 0 Y X J 0 e X M g d H V y a S B k d W 9 t Z W 5 p c y 9 D a G F u Z 2 V k I F R 5 c G U u e 1 B p c m t p b W 8 g b 2 J q Z W t 0 Y X M g K H R l c m l 0 b 3 J p a m E p L D J 9 J n F 1 b 3 Q 7 L C Z x d W 9 0 O 1 N l Y 3 R p b 2 4 x L 1 R p a 3 J p b m F t I G F y I H Z p c 2 9 z I H N 1 d G F y d H l z I H R 1 c m k g Z H V v b W V u a X M v Q 2 h h b m d l Z C B U e X B l L n t T d X R h c n R p c y B w Y X N p c m H F o X l 0 Y S w z f S Z x d W 9 0 O y w m c X V v d D t T Z W N 0 a W 9 u M S 9 U a W t y a W 5 h b S B h c i B 2 a X N v c y B z d X R h c n R 5 c y B 0 d X J p I G R 1 b 2 1 l b m l z L 0 N o Y W 5 n Z W Q g V H l w Z S 5 7 U 3 V 0 Y X J 0 a W V z I M W h Y W x 5 c y w 0 f S Z x d W 9 0 O y w m c X V v d D t T Z W N 0 a W 9 u M S 9 U a W t y a W 5 h b S B h c i B 2 a X N v c y B z d X R h c n R 5 c y B 0 d X J p I G R 1 b 2 1 l b m l z L 0 N o Y W 5 n Z W Q g V H l w Z S 5 7 R 2 F s a W 9 q Y S B p a 2 k s N X 0 m c X V v d D s s J n F 1 b 3 Q 7 U 2 V j d G l v b j E v V G l r c m l u Y W 0 g Y X I g d m l z b 3 M g c 3 V 0 Y X J 0 e X M g d H V y a S B k d W 9 t Z W 5 p c y 9 D a G F u Z 2 V k I F R 5 c G U u e 1 B p c m t p b W 8 g K H N 1 d G F y d G l l c y k g c 3 R h Z G l q Y S w 2 f S Z x d W 9 0 O y w m c X V v d D t T Z W N 0 a W 9 u M S 9 N Z W T F v m l h Z 2 9 z X 3 N 1 X 3 N 1 d G F y d G l t L 0 d y b 3 V w Z W Q g U m 9 3 c y 5 7 Q 2 9 1 b n Q s M X 0 m c X V v d D s s J n F 1 b 3 Q 7 U 2 V j d G l v b j E v R G F y Y m F p X 3 N 1 X 3 N 1 d G F y d G l t L 0 d y b 3 V w Z W Q g U m 9 3 c y 5 7 R G F y Y m F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F b G V r d H J v c y U y M G l r a S U y M D U w d C 4 t N z V 0 L i U y M E V 1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V 4 c G F u Z G V k J T I w T W V k J U M 1 J U J F a W F n b 3 N f c 3 V f c 3 V 0 Y X J 0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a 3 J p b m F t J T I w Y X I l M j B 2 a X N v c y U y M H N 1 d G F y d H l z J T I w d H V y a S U y M G R 1 b 2 1 l b m l z L 0 V 4 c G F u Z G V k J T I w R G F y Y m F p X 3 N 1 X 3 N 1 d G F y d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r c m l u Y W 0 l M j B h c i U y M H Z p c 2 9 z J T I w c 3 V 0 Y X J 0 e X M l M j B 0 d X J p J T I w Z H V v b W V u a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r Y W l u a W F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y Y m F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2 F p b m l h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t 0 c m 9 z L X N 1 d G F y d H l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t y a W 5 h b S U y M G F y J T I w d m l z b 3 M l M j B z d X R h c n R 5 c y U y M H R 1 c m k l M j B k d W 9 t Z W 5 p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X g i N m T O 9 L s T Q M 7 1 4 S o D A A A A A A A g A A A A A A E G Y A A A A B A A A g A A A A j 6 + N Z v T S + o M b V P + 1 T / g H 5 L V 6 M j l k B + n z / 8 8 b S Q v q + 0 E A A A A A D o A A A A A C A A A g A A A A S V N C y e Z F I 8 x C X Q O i D W n J F g j m c B 7 o c d q B B n h 2 y k i Q q p V Q A A A A 2 U c J H J P w E s 2 h T d f i B q D a Y k d N j I m m Q d D f o N L H i 6 a 4 C 1 g L T E Q C z H c X X O x 4 N y P I k Z S q K 5 D q K v g V M s d u + B t p f V N v q 5 8 o 6 n a u s R 7 s 4 + L Y s 3 f 6 N O 1 A A A A A E g i d d y 8 C V 5 D X 7 m O D c 4 q 8 1 p 9 t N 8 m 1 S i H r f O 6 7 A J A n Z W u n m Q R + p g 2 L Z N E w 9 S 7 q U s l J j Z f x h s o Q D 5 d 9 K H P O J r s i o g = = < / D a t a M a s h u p > 
</file>

<file path=customXml/itemProps1.xml><?xml version="1.0" encoding="utf-8"?>
<ds:datastoreItem xmlns:ds="http://schemas.openxmlformats.org/officeDocument/2006/customXml" ds:itemID="{DE58E047-AF7A-4506-800A-832F70FE91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1d91e-2817-445e-bc0a-285605a81b2b"/>
    <ds:schemaRef ds:uri="b63f6b55-b5fc-4b10-a256-f3d173c877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23B902-4AF1-43E7-9B2A-541AFD7BB7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DDC5F1-996B-4DDD-80EC-AE7A29419C5A}">
  <ds:schemaRefs>
    <ds:schemaRef ds:uri="http://purl.org/dc/terms/"/>
    <ds:schemaRef ds:uri="b63f6b55-b5fc-4b10-a256-f3d173c877f0"/>
    <ds:schemaRef ds:uri="http://purl.org/dc/elements/1.1/"/>
    <ds:schemaRef ds:uri="2961d91e-2817-445e-bc0a-285605a81b2b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76F5D63-7E16-497D-80B6-2EB9B2F00732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EBB44A38-CD9A-42FE-AF41-37198431B18B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1A950CD2-C00E-4577-B6EE-BA35F1ABB3B2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B151A9D1-B35A-4A20-98E9-AD9209B09D1D}">
  <ds:schemaRefs>
    <ds:schemaRef ds:uri="http://gemini/pivotcustomization/RelationshipAutoDetectionEnabled"/>
  </ds:schemaRefs>
</ds:datastoreItem>
</file>

<file path=customXml/itemProps8.xml><?xml version="1.0" encoding="utf-8"?>
<ds:datastoreItem xmlns:ds="http://schemas.openxmlformats.org/officeDocument/2006/customXml" ds:itemID="{D30A7EF2-7120-4477-A1CA-639F13995A50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E35F0AEA-D3A0-4AC3-BFC8-919626FABA6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802f925-58db-45de-821f-39d58734365c}" enabled="1" method="Privileged" siteId="{ea88e983-d65a-47b3-adb4-3e1c6d2110d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ibendrinta lentelė</vt:lpstr>
      <vt:lpstr>Ikainia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tas Janavičius</dc:creator>
  <cp:keywords/>
  <dc:description/>
  <cp:lastModifiedBy>Džiugas Janulevičius</cp:lastModifiedBy>
  <cp:revision/>
  <dcterms:created xsi:type="dcterms:W3CDTF">2023-12-19T07:08:53Z</dcterms:created>
  <dcterms:modified xsi:type="dcterms:W3CDTF">2026-07-15T08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E132673A997F41B2560B6920F99491</vt:lpwstr>
  </property>
  <property fmtid="{D5CDD505-2E9C-101B-9397-08002B2CF9AE}" pid="3" name="MediaServiceImageTags">
    <vt:lpwstr/>
  </property>
</Properties>
</file>